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I:\PHSR 10_20\2018\MATERIAL\FINAL KOMISIE\"/>
    </mc:Choice>
  </mc:AlternateContent>
  <xr:revisionPtr revIDLastSave="0" documentId="13_ncr:1_{C6EBBAC4-7353-47A8-9878-8B2E2285C3D9}" xr6:coauthVersionLast="34" xr6:coauthVersionMax="34" xr10:uidLastSave="{00000000-0000-0000-0000-000000000000}"/>
  <bookViews>
    <workbookView xWindow="360" yWindow="135" windowWidth="19320" windowHeight="11760" xr2:uid="{00000000-000D-0000-FFFF-FFFF00000000}"/>
  </bookViews>
  <sheets>
    <sheet name="plnenie akčný plán 2017" sheetId="10" r:id="rId1"/>
    <sheet name="metadata" sheetId="18" r:id="rId2"/>
  </sheets>
  <definedNames>
    <definedName name="_xlnm._FilterDatabase" localSheetId="1" hidden="1">metadata!$A$1:$A$6</definedName>
    <definedName name="_xlnm._FilterDatabase" localSheetId="0" hidden="1">'plnenie akčný plán 2017'!$A$2:$Q$99</definedName>
    <definedName name="_xlnm.Print_Titles" localSheetId="0">'plnenie akčný plán 2017'!$2:$3</definedName>
  </definedNames>
  <calcPr calcId="179017"/>
</workbook>
</file>

<file path=xl/sharedStrings.xml><?xml version="1.0" encoding="utf-8"?>
<sst xmlns="http://schemas.openxmlformats.org/spreadsheetml/2006/main" count="1484" uniqueCount="360">
  <si>
    <t>Projekt predstavuje kapitálový výdavok obce financovaný z rozpočtu obce</t>
  </si>
  <si>
    <t>Projekt predstavuje spracovaný ucelený strategický dokument</t>
  </si>
  <si>
    <t>Projekt financovaný z externých zdrojov</t>
  </si>
  <si>
    <t>Projekt schválený zastupiteľstvom</t>
  </si>
  <si>
    <t xml:space="preserve">C.VI) Program rozvoja sociálnych služieb </t>
  </si>
  <si>
    <t>C.I) Preventívna a prorodinná politika mesta</t>
  </si>
  <si>
    <t>A.IV) Destinačný manažment Bratislavy</t>
  </si>
  <si>
    <t>C.IV) Programy zdravého životného štýlu "Zdravé mesto", "Mesto bez stresu"</t>
  </si>
  <si>
    <t xml:space="preserve"> D.VIII) Podpora vzdelávania a výchovy verejnosti v environmentálnej oblasti a oblasti ochrany kultúrneho dedičstva</t>
  </si>
  <si>
    <t>D.IX) Plán prispôsobenia sa mesta na klimatické zmeny</t>
  </si>
  <si>
    <t>D.I) Program vytvárania mestského prostredia, revitalizácia verejných priestorov a zachovanie charakteru špecifických častí mesta</t>
  </si>
  <si>
    <t>A.V) Organizovanie kultúrnych, športových a ďalších podujatí</t>
  </si>
  <si>
    <t>C.V) Program "Bezpečné mesto"</t>
  </si>
  <si>
    <t xml:space="preserve"> Opatrenie</t>
  </si>
  <si>
    <t>F.I) Zavádzanie eGovernmentu na mestskej úrovni v prospech občanov, podnikateľov a ďalších subjektov pôsobiacich na území mesta</t>
  </si>
  <si>
    <t xml:space="preserve">C.II) Politika podpory mimovládnych oranizácií </t>
  </si>
  <si>
    <t>F. III) Zavedenie klientskeho prístupu samosprávy k občanom a právnym subjektom</t>
  </si>
  <si>
    <t>F. IV) Spoluúčasť občanov na rozhodovaní – participácia</t>
  </si>
  <si>
    <t>Trvanie realizácie</t>
  </si>
  <si>
    <t>Strategická téma rozvoja</t>
  </si>
  <si>
    <t>A. Bratislava – nadregionálne centrum</t>
  </si>
  <si>
    <t>A,B.I.g) program podpory mládežníckych inkubátorov</t>
  </si>
  <si>
    <t>A.II.a spoločné projekty, aktivity, členstvo</t>
  </si>
  <si>
    <t>A.III.b) podpora celoživotného vzdelávania</t>
  </si>
  <si>
    <t>A.IV.a) systém koordinovanej spolupráce v cestovnom ruchu</t>
  </si>
  <si>
    <t>A.V.a) marketing „globálnych podujatí“</t>
  </si>
  <si>
    <t>A.V.b) zápis Gerulaty v Rusovciach do Zoznamu UNESCO</t>
  </si>
  <si>
    <t>A.VI.b) platforma pre koordináciu územného rozvoja Bratislavy a okolia</t>
  </si>
  <si>
    <t>B. Znalostná ekonomika</t>
  </si>
  <si>
    <t>B.III.f) zapojenie sa do programov zahraničnej spolupráce</t>
  </si>
  <si>
    <t>B.IV.a) implementácia nástrojov na podporu kreatívneho priemyslu</t>
  </si>
  <si>
    <t>C. Kvalita života a ľudské zdroje</t>
  </si>
  <si>
    <t>C.I.a) koordinácia organizácií poskytujúcich vzdelávacie a mimoškolské aktivity</t>
  </si>
  <si>
    <t>C.II.b) skvalitnenie grantovej politiky mesta</t>
  </si>
  <si>
    <t>C.III.a) komplexný prehľad infraštruktúry pre šport, kultúru, umenie a voľný čas</t>
  </si>
  <si>
    <t>C.III.c) budovanie kvalitných kultúrnych a umeleckých zariadení</t>
  </si>
  <si>
    <t>C.III.d) sprístupnenie športovísk škôl verejnosti</t>
  </si>
  <si>
    <t>C.IV.b) zabezpečenie čistoty mesta</t>
  </si>
  <si>
    <t>C.IV.d) príprava koncepcie prevencie drogových závislostí</t>
  </si>
  <si>
    <t>C.V.a) prevencia a osveta v oblasti bezpečnosti</t>
  </si>
  <si>
    <t>C.V.b) posilnenie policajných hliadok na uliciach</t>
  </si>
  <si>
    <t>C.V.c) rozšírenie bezpečnostného kamerového systému na území mesta</t>
  </si>
  <si>
    <t>C.VI.a) komunitný plán sociálnych služieb</t>
  </si>
  <si>
    <t>C.VI.b) posilňovanie terénnych a ambulantných služieb</t>
  </si>
  <si>
    <t>D. Kvalita životného prostredia a mestského priestoru</t>
  </si>
  <si>
    <t>D.I.b) vytváranie nových verejných priestranstiev</t>
  </si>
  <si>
    <t>D.I.d) pokračovanie v pamiatkovej obnove a prezentácii objektov</t>
  </si>
  <si>
    <t>D.I.e) spracovanie koncepcie výškovej zástavby Bratislavy</t>
  </si>
  <si>
    <t>D.II.b) spracovanie a schválenie programu starostlivosti o dreviny</t>
  </si>
  <si>
    <t>D.II.c) aktívna politika mesta smerom k ochrane zelených plôch</t>
  </si>
  <si>
    <t>D.V.a) aktualizácia Programu odpadového hospodárstva</t>
  </si>
  <si>
    <t>D.V.b) dobudovávanie siete zberných dvorov</t>
  </si>
  <si>
    <t>D.V.c) sanácia nelegálnych skládok a starých environmentálnych záťaží</t>
  </si>
  <si>
    <t>D.V.d) budovanie podzemných kontajnerov na separovaný zber</t>
  </si>
  <si>
    <t>D.VII.a) zlepšovanie energetickej účinnosti budov</t>
  </si>
  <si>
    <t>D.IX.a) program adaptačných opatrení voči negatívnym dopadom klimatických zmien</t>
  </si>
  <si>
    <t>E. Doprava a technická infraštruktúra</t>
  </si>
  <si>
    <t>E.I.a) program rozvoja systémov MHD na báze elektrickej trakcie</t>
  </si>
  <si>
    <t>E.I.c) schválenie a realizácia programu preferencie ostatných subsystémov MHD</t>
  </si>
  <si>
    <t>E.II.a) realizácia integrácie dopravy v regióne</t>
  </si>
  <si>
    <t>E.II.d) záchytné parkoviská v nadväznosti na verejnú hromadnú dopravu</t>
  </si>
  <si>
    <t>E.IV.a) aktualizácia koncepcie cyklistickej dopravy na území mesta</t>
  </si>
  <si>
    <t>E.VI.b) budovanie nosného dopravného systému</t>
  </si>
  <si>
    <t>E.VII.c) budovanie parkovacích kapacít na vstupoch do mesta</t>
  </si>
  <si>
    <t>F. Správa a riadenie mesta</t>
  </si>
  <si>
    <t>F.I.a) spoločný projekt eGovernmentu mesta</t>
  </si>
  <si>
    <t>F.I.b) vytvorenie a aktívne využívanie geografického informačného systému mesta</t>
  </si>
  <si>
    <t>F.I.c) projekt školení o využívaní digitálnych nástrojov správy mesta</t>
  </si>
  <si>
    <t>F.III.d) zvyšovanie kvality kontaktného pracoviska služieb pre občanov</t>
  </si>
  <si>
    <t>F.IV.b) zapájanie občanov do rozhodovania už v etape prípravy projektov</t>
  </si>
  <si>
    <t>A. I) Posilnenie vitálneho podnikateľského prostredia, vďaka ktorému bude v záujme investorov v Bratislave zostať, čím si mesto udrží konkurencieschopnú pozíciu aj voči okolitým metropolám ako Viedeň a Budapešť, ale aj posilní atraktivitu pre nových investorov.</t>
  </si>
  <si>
    <t>A. II) Vytváranie aktívnych sietí a partnerstiev, v ktorých bude mať mesto úlohu aktívneho hráča, lídra, koordinátora alebo facilitátora.</t>
  </si>
  <si>
    <t>A. III) Program „Bratislava - centrum cudzojazyčného, celoživotného vzdelávania“.</t>
  </si>
  <si>
    <t>A. VI) Spolupráca s okolitými regiónmi, mestami, obcami v oblasti ochrany prírody, dopravy a koncepcie územného rozvoja v prihraničnom regióne.</t>
  </si>
  <si>
    <t>B. III) Program spolupráce akademických a výskumných inštitúcií s podnikmi.</t>
  </si>
  <si>
    <t>C. III) Skvalitňovanie infraštruktúry pre šport, kultúru, umenie a voľný čas.</t>
  </si>
  <si>
    <t>D. II) Politika udržania a rozvoja plôch zelene.</t>
  </si>
  <si>
    <t>D. V) Program efektívneho nakladania s odpadmi.</t>
  </si>
  <si>
    <t>D. VII) Program zvyšovania energetickej efektívnosti mesta.</t>
  </si>
  <si>
    <t>E. I) Systém mestskej hromadnej dopravy.</t>
  </si>
  <si>
    <t>E. II) Integrovaný systém verejnej hromadnej dopravy.</t>
  </si>
  <si>
    <t>E. IV) Cyklistická doprava.</t>
  </si>
  <si>
    <t>E. VI) Plán strategických dopravných stavieb 2011-2025.</t>
  </si>
  <si>
    <t>E. VII) Mestská parkovacia politika.</t>
  </si>
  <si>
    <t>Návrh prioritných oblastí</t>
  </si>
  <si>
    <t>Doprava (Mobilita)</t>
  </si>
  <si>
    <t>Správa mesta a nakladanie s majetkom mesta</t>
  </si>
  <si>
    <t>Kultúra</t>
  </si>
  <si>
    <t>Cestovný ruch a podnikanie</t>
  </si>
  <si>
    <t>Školstvo, vzdelávanie a voľný čas, šport</t>
  </si>
  <si>
    <t>Sociálna pomoc a sociálne služby</t>
  </si>
  <si>
    <t>Verejný poriadok a bezpečnosť</t>
  </si>
  <si>
    <t>Verejný priestor a životné prostredie</t>
  </si>
  <si>
    <t>E.IV.c) budovanie cyklistickej infraštruktúry</t>
  </si>
  <si>
    <t>Číslo prioritnej oblasti</t>
  </si>
  <si>
    <t>nie</t>
  </si>
  <si>
    <t>áno</t>
  </si>
  <si>
    <t>Vybudovanie záchytného parkoviska pri cintoríne Vrakuňa súbežne s realizáciou zástavky MHD a Slovak Lines</t>
  </si>
  <si>
    <t>2015 - 2020</t>
  </si>
  <si>
    <t>každoročne</t>
  </si>
  <si>
    <t>NKP Rímsky kastel Gerulata. Rekonštrukcia areálu MMB Múzea Antická Gerulata</t>
  </si>
  <si>
    <t>Koncepcia rozvoja kultúry, kultúrneho a kreatívneho priemyslu</t>
  </si>
  <si>
    <t>Odstraňovanie nelegálnych grafitov</t>
  </si>
  <si>
    <t>Preventívne programy Mestskej polície hlavného mesta SR Bratislavy</t>
  </si>
  <si>
    <t>Podpora vybraných sociálnych služieb krízovej intervencie na komunitnej úrovni - Podpora sociálnych služieb v nízkoprahovej sociálnej službe pre deti a rodinu Fortunáčik</t>
  </si>
  <si>
    <t>Výstavba nových parkových priestorov a revitalizácia zelene na Hradnom vrchu</t>
  </si>
  <si>
    <t>Pamiatková obnova mestských objektov</t>
  </si>
  <si>
    <t>Územný plán zóny Dunajská, zmena a doplnky 2016 - prerokovanie, vyhodnotenie prerokovania, príprava materiálu na schvaľovanie</t>
  </si>
  <si>
    <t>Vytvorenie biokoridorov a multifunkčných zón mimo zastavaného územia hlavného mesta SR Bratislava</t>
  </si>
  <si>
    <t>Program odpadového hospodárstva na r. 2016 - 2020</t>
  </si>
  <si>
    <t>Budovanie zberného dvora v MČ Dúbravka</t>
  </si>
  <si>
    <t>Pilotný projekt budovania polopodzemných kontajnerov vo vybraných lokalitách</t>
  </si>
  <si>
    <t>Podpora vzdelávania a výchovy v oblasti kultúrneho dedičstva</t>
  </si>
  <si>
    <t>Realizácia opatrení na záchyt a zadržiavanie zrážkovej vody</t>
  </si>
  <si>
    <t>Grantová schéma na podporu malých projektov udržateľného hospodárenia so zrážkovou vodou</t>
  </si>
  <si>
    <t>Aktualizácia Koncepcie rozvoja Hlavného mesta Slovenskej republiky v oblasti tepelnej energetiky</t>
  </si>
  <si>
    <t>Modernizácia električkových tratí v Bratislave (Dúbravsko-Karloveská radiála, Vajnorská radiála, Ružinoská radiála)</t>
  </si>
  <si>
    <t>Trolejbusová trať Karlova Ves - Mlynská dolina - Patrónka</t>
  </si>
  <si>
    <t>Preferencia MHD - modernizácia svetelne riadených križovatiek (vypracovanie PD, územné a stavebné konanie...)</t>
  </si>
  <si>
    <t>Preferencia MHD - zriadenie vyhradených jazdných pruhov</t>
  </si>
  <si>
    <t>Integrovaný dopravný systém v Bratislavskom kraji (IDS BK)</t>
  </si>
  <si>
    <t>Automatická požičovňa bicyklov - bike sharing</t>
  </si>
  <si>
    <t>Vypracovanie dokumentu rozvoja cyklistickej a pešej dopravy, ktorý bude obsahovať aktualizované priority v oblasti cyklodopravy a akčný plán rozvoja cyklistickej a pešej dopravy</t>
  </si>
  <si>
    <t>Vypracovanie PD pre nové úseky cyklotrás</t>
  </si>
  <si>
    <t>Nosný systém MHD, prevádzkový úsek Janíkov dvor - Šafárikovo námestie, 2. časť Bosákova ulica - Janíkov dvor</t>
  </si>
  <si>
    <t>Nosný systém MHD 1 - prestupové zastávky</t>
  </si>
  <si>
    <t>Parkovacia politika</t>
  </si>
  <si>
    <t>Záchytné parkoviská</t>
  </si>
  <si>
    <t>Informačné tabule na zástavkách MHD</t>
  </si>
  <si>
    <t>Elekronizácia služieb bratislavskej samosprávy</t>
  </si>
  <si>
    <t>Centrálny Geoportál - sprístupnenie a využitie existujúcich a validovaných priestorových dát pre celý magistrát pomocou služieb</t>
  </si>
  <si>
    <t>Projekt školení a e-lerningu o využívaní digitálnych nástrojov správy mesta pre užívateľov služieb</t>
  </si>
  <si>
    <t>Projekt budovania intranetu a helpdesku ako nástroja pre skvalitnenie práce užívateľov spolu s evidovaním a sledovaním softwarových licencií SAM a hardware</t>
  </si>
  <si>
    <t>Kontaktné pracovisko služieb pre občanov</t>
  </si>
  <si>
    <t>Nová Obchodná</t>
  </si>
  <si>
    <t>Občiansky rozpočet</t>
  </si>
  <si>
    <t xml:space="preserve">Plnenie akčného plánu </t>
  </si>
  <si>
    <t>I.</t>
  </si>
  <si>
    <t>II.</t>
  </si>
  <si>
    <t>III.</t>
  </si>
  <si>
    <t>IV.</t>
  </si>
  <si>
    <t>V.</t>
  </si>
  <si>
    <t>VI.</t>
  </si>
  <si>
    <t>VII.</t>
  </si>
  <si>
    <t>VIII.</t>
  </si>
  <si>
    <t>Podprogram rozpočtu</t>
  </si>
  <si>
    <t>1.1 Integrovaný systém verejnej dopravy</t>
  </si>
  <si>
    <t>1.2 Organizácia dopravy</t>
  </si>
  <si>
    <t>2.1 Územné plánovanie a rozvoj</t>
  </si>
  <si>
    <t>2.2 Infraštruktúra ciest, cyklotrás a parkovísk</t>
  </si>
  <si>
    <t>2.3 Nosný dopravný systém</t>
  </si>
  <si>
    <t>2.4 Infraštruktúra verejných priestranstiev a zelene</t>
  </si>
  <si>
    <t>3.1 Odpadové hospodárstvo a veterinárna oblasť</t>
  </si>
  <si>
    <t>3.2 Verejné osvetlenie</t>
  </si>
  <si>
    <t>3.3 Verejný poriadok a bezpečnosť</t>
  </si>
  <si>
    <t>4.1 Cestovný ruch</t>
  </si>
  <si>
    <t>4.2 Kultúra</t>
  </si>
  <si>
    <t>4.3 Bratislavský lesopark (Mestské lesy)</t>
  </si>
  <si>
    <t>4.4 Zoologická záhrada</t>
  </si>
  <si>
    <t>4.5 Rekreačné a športové služby (STaRZ)</t>
  </si>
  <si>
    <t>4.6 Pohrebné služby (MARIANUM)</t>
  </si>
  <si>
    <t>4.7 Pamiatková starostlivosť</t>
  </si>
  <si>
    <t>4.8 Generálny investor Bratislavy</t>
  </si>
  <si>
    <t>5.1 Centrá voľného času</t>
  </si>
  <si>
    <t>5.2 Základné umelecké školy</t>
  </si>
  <si>
    <t>5.3 Neštátne školské zariadenia</t>
  </si>
  <si>
    <t>5.4 Ostatné školstvo a aktivity</t>
  </si>
  <si>
    <t>6.1 Sociálna starostlivosť</t>
  </si>
  <si>
    <t>6.2 Pomoc ľuďom bez domova</t>
  </si>
  <si>
    <t>6.3 Podporné sociálne programy</t>
  </si>
  <si>
    <t>7.1 Ľudské zdroje</t>
  </si>
  <si>
    <t>7.2 Činnosť úradu</t>
  </si>
  <si>
    <t>7.3 Informačné služby</t>
  </si>
  <si>
    <t>7.4 Finančné služby</t>
  </si>
  <si>
    <t>7.5 Organizácia podujatí a podpora občianskych aktivít</t>
  </si>
  <si>
    <t>7.6 Rozvojové a EÚ projekty</t>
  </si>
  <si>
    <t>7.7 Priority poslaneckých klubov</t>
  </si>
  <si>
    <t>8.1 Starostlivosť o bytové a nebytové priestory</t>
  </si>
  <si>
    <t>8.2 Nakladanie s majetkom</t>
  </si>
  <si>
    <t>8.3 Rozvoj nájomného bývania</t>
  </si>
  <si>
    <t>Komisia MsZ / Prioritná oblasť</t>
  </si>
  <si>
    <t>Projekt predstavuje aspoň 10% bežných výdavkov z rozpočtu obce</t>
  </si>
  <si>
    <t>Náklady na projekt / aktivitu celkom</t>
  </si>
  <si>
    <t>Finančné čerpanie v roku 2017</t>
  </si>
  <si>
    <t xml:space="preserve">Priorita 
</t>
  </si>
  <si>
    <t>Splnené</t>
  </si>
  <si>
    <t>Neplnení sa</t>
  </si>
  <si>
    <t>V plnení</t>
  </si>
  <si>
    <t>Nové</t>
  </si>
  <si>
    <r>
      <t>Databáza vzdelávacích a mimoškolských aktivít /</t>
    </r>
    <r>
      <rPr>
        <sz val="10"/>
        <rFont val="Garamond"/>
        <family val="1"/>
        <charset val="238"/>
      </rPr>
      <t xml:space="preserve">zoznamy a prístupy na webe, priebežná aktualizácia  </t>
    </r>
  </si>
  <si>
    <r>
      <t>Zriadenie depozitárov pre Múzeum mesta Bratislavy a Galériu mesta Bratislavy /</t>
    </r>
    <r>
      <rPr>
        <sz val="10"/>
        <rFont val="Garamond"/>
        <family val="1"/>
        <charset val="238"/>
      </rPr>
      <t xml:space="preserve"> projektová dokumentácia</t>
    </r>
  </si>
  <si>
    <t>Ochrana zdravia a majetku mesta Bratislava, jeho občanov a návštevníkov / zvýšenie počtu príslušníkov MsP</t>
  </si>
  <si>
    <r>
      <t>Zlepšenie bezpečnostnej situácie mesta Bratislava</t>
    </r>
    <r>
      <rPr>
        <sz val="10"/>
        <rFont val="Garamond"/>
        <family val="1"/>
        <charset val="238"/>
      </rPr>
      <t xml:space="preserve"> / kamerový systém</t>
    </r>
  </si>
  <si>
    <t>Komunitný plán sociálnych služieb 2019-2025</t>
  </si>
  <si>
    <r>
      <t>Bratislava sa pripravuje na zmenu klímy</t>
    </r>
    <r>
      <rPr>
        <sz val="10"/>
        <rFont val="Garamond"/>
        <family val="1"/>
        <charset val="238"/>
      </rPr>
      <t xml:space="preserve"> / záverečná konferencia, ukončenie prác</t>
    </r>
  </si>
  <si>
    <r>
      <t xml:space="preserve">Projekt RESIN - Climate Resilient Cities and Infrastructures </t>
    </r>
    <r>
      <rPr>
        <sz val="10"/>
        <rFont val="Garamond"/>
        <family val="1"/>
        <charset val="238"/>
      </rPr>
      <t>/ Klimaticky prispôsobivé mestá a infraštruktúry</t>
    </r>
  </si>
  <si>
    <t xml:space="preserve">44 619,76
</t>
  </si>
  <si>
    <t>15 000,00 p.a.</t>
  </si>
  <si>
    <r>
      <t xml:space="preserve">Podpora strategických MICE podujatí, vrátane budovania značky "Bratislava Convetion Bureau" (Kongresová Bratislava). </t>
    </r>
    <r>
      <rPr>
        <sz val="10"/>
        <color indexed="8"/>
        <rFont val="Garamond"/>
        <family val="1"/>
        <charset val="238"/>
      </rPr>
      <t>V gescii BTB</t>
    </r>
  </si>
  <si>
    <t>10/2017 -12/2020</t>
  </si>
  <si>
    <t>9/2017 - 12/2020</t>
  </si>
  <si>
    <t>B. II) Program  rrozvoja inštitúciíí, kľúčových pre znalostnú ekonmiku.</t>
  </si>
  <si>
    <t>B.II.b) systematická spolupráca mesta, vzdelávacích a vedecko výskumných inštitúcií</t>
  </si>
  <si>
    <t>1/2017 - 12/2017</t>
  </si>
  <si>
    <t>1/2017 - 12/2021</t>
  </si>
  <si>
    <t>B. IV) Profilovanie Bratislavy ako mesta kultúry a kreatívneho priemyslu.</t>
  </si>
  <si>
    <t>9/2018 - 12/2020</t>
  </si>
  <si>
    <t>1/2017 - 12/2019</t>
  </si>
  <si>
    <t>1/2017 - 12/2018</t>
  </si>
  <si>
    <t>1/2011- priebežbe</t>
  </si>
  <si>
    <t>10/2014 - priebežne</t>
  </si>
  <si>
    <t>C.III.b) budovanie nových športovísk pre verejnosť</t>
  </si>
  <si>
    <t>1/2010 - priebežne</t>
  </si>
  <si>
    <t>1/2017- 12/2021</t>
  </si>
  <si>
    <t>6/2017  -12/2020</t>
  </si>
  <si>
    <t>Sprístupnenie športovísk škôl verejnosti (napĺňa sa  v rámci opatrenia C III b budovanie nových športovísk pre verejnosť)</t>
  </si>
  <si>
    <t>150 000,00 p.a.</t>
  </si>
  <si>
    <t>1/2014 - 12/2018</t>
  </si>
  <si>
    <t>6000,00 p.a.</t>
  </si>
  <si>
    <t>1/2017 - priebežne</t>
  </si>
  <si>
    <t>1/2017 -12/2023</t>
  </si>
  <si>
    <t>2017 -2020</t>
  </si>
  <si>
    <t>1/2016 - 12/2018</t>
  </si>
  <si>
    <t>1/2016 - priebežne</t>
  </si>
  <si>
    <t>1/2017 -12/2018</t>
  </si>
  <si>
    <t>1/2017-12/2017</t>
  </si>
  <si>
    <t>1/2014 - 12/2019</t>
  </si>
  <si>
    <t>10/2016 - 6/2018</t>
  </si>
  <si>
    <t>1/2017 -11/2018</t>
  </si>
  <si>
    <t>6/2017 - 12/2018</t>
  </si>
  <si>
    <t xml:space="preserve">1/2011 - proebežne </t>
  </si>
  <si>
    <t>8/2014 - 12/2017</t>
  </si>
  <si>
    <t>1/2015 - 12/2018</t>
  </si>
  <si>
    <t>1/2019 -12/2021</t>
  </si>
  <si>
    <r>
      <t>Vytvorenie stretégicky plánovanej siete prírodných a poloprírodných oblastí s enviromentálnymi vlastnosťami v hlavnom meste SR Bratislava</t>
    </r>
    <r>
      <rPr>
        <sz val="10"/>
        <rFont val="Garamond"/>
        <family val="1"/>
        <charset val="238"/>
      </rPr>
      <t xml:space="preserve"> /dokument. (pôv. názov Stratégia zelenej infraštruktúry)</t>
    </r>
  </si>
  <si>
    <t>1/2017 - 12/2020</t>
  </si>
  <si>
    <t>10/2014 - 12/2023</t>
  </si>
  <si>
    <t>1/2018 - 12/2020</t>
  </si>
  <si>
    <t>8/2016 - 12/2020</t>
  </si>
  <si>
    <t>9/2012 -12/2020</t>
  </si>
  <si>
    <t>350 000,00 p.a.</t>
  </si>
  <si>
    <t>6/2013-12/2020</t>
  </si>
  <si>
    <t>6/2013-12/2019</t>
  </si>
  <si>
    <t>2/2017 - 12/2020</t>
  </si>
  <si>
    <t>Plán realizácie cyklotrás na rok 2017 -2020</t>
  </si>
  <si>
    <t>1/2017 -12/2020</t>
  </si>
  <si>
    <t>11/2015 - 12/2020</t>
  </si>
  <si>
    <t>1/2016 - 12/2019</t>
  </si>
  <si>
    <t xml:space="preserve">E.VIII.b) riadenie dopravy na báze inteligentných dopravných systémov </t>
  </si>
  <si>
    <t>E.VII.b) pripraviť a realizovať zásady dopravnej politiky a osobitne parkovacej politiky</t>
  </si>
  <si>
    <t>1/2012 - 12/2020</t>
  </si>
  <si>
    <t>3/2017 - 10/2018</t>
  </si>
  <si>
    <t>E. IX)  Technická infraštruktúra.</t>
  </si>
  <si>
    <t>E. IX. a) Koordinácia výstavby a rekonštrukcia technickej infraštruktúry.</t>
  </si>
  <si>
    <t>10/2014 - 12/2020</t>
  </si>
  <si>
    <t>1/2015 -priebežne</t>
  </si>
  <si>
    <t>Podpora partnerstva a dialógu v oblasti participatívnej tvorby verejných politík (pilotný pojekt č. 10 - Využívanie verejných priestorov a plôch na lokálnej úrovni)</t>
  </si>
  <si>
    <t>9/2017 - 8/2019</t>
  </si>
  <si>
    <t>1/2017 -12/2017</t>
  </si>
  <si>
    <t>50 000 p.a.</t>
  </si>
  <si>
    <t>Smart City     "Rozumná Bratislava 2030 "</t>
  </si>
  <si>
    <t>6/2016-12/2020</t>
  </si>
  <si>
    <t>A IV) Destinančný managemnet Bratislavy</t>
  </si>
  <si>
    <t>Marketingová a komunikačná astratégia destinácie BA, na blízkych trhoch 2018-2022.</t>
  </si>
  <si>
    <t>A.V.c) Realizácia prestavby zimného štadióna Ondreja Nepelu a jej využívanie na  organizovanie  športových kultúrnych a spoločenských podujatí.</t>
  </si>
  <si>
    <t>Rekonštrukcia a údžba areálu zimného štadióna O. Nepelu.</t>
  </si>
  <si>
    <t>4/2009 - priebežne</t>
  </si>
  <si>
    <t>1/2011- priebežne</t>
  </si>
  <si>
    <t>C.IV) Program zdravého životného štýlu "Zdravé mesto "," Mesto bez stresu "</t>
  </si>
  <si>
    <t>C.IV) "Kancelária Zdravé mesto"</t>
  </si>
  <si>
    <t>Kancelária Zdravé mesto.</t>
  </si>
  <si>
    <t>5000 p.a.</t>
  </si>
  <si>
    <t>C.VI.c) zlepšenie kordinácie mesta a samosprávneho kraja pri zebzpečení služieb krízovej intervencie pre ohrozené skupiny (bezdomovci, obete domáceho násilia a pod.)</t>
  </si>
  <si>
    <t>Koncepcia pomoci ľuďom bez domova - Implementácia cieľov.</t>
  </si>
  <si>
    <t>4/2017 -12/2023</t>
  </si>
  <si>
    <t>C.VI.d) prístavby a rekonštrukcie existujúcich zariadení prevádzkovaných mestom.</t>
  </si>
  <si>
    <t xml:space="preserve">1/2010 -priebežne </t>
  </si>
  <si>
    <t>D.I.a) pasportizácia verejných priestranstiev, spracovanie a realizácia koncepcie, reavitilzácie verejných priestorov.</t>
  </si>
  <si>
    <t>5/2017 - 10/2018</t>
  </si>
  <si>
    <t>12/2017 - 07/2018</t>
  </si>
  <si>
    <t>D.I.a) pasportizácia verejných priestranstiev, spracovanie a realizácia koncepcie, reavitilzácie verejných priestorov. (vrátane chodníkov, parkovísk, ihísk, podchodov, terás) tak, aby umožňovali zvyšovať kvalitu života.</t>
  </si>
  <si>
    <t>10/2017 - 3/2019</t>
  </si>
  <si>
    <t>E.I.e)  obnova ekologická modernizácia, vozového parku MHD.</t>
  </si>
  <si>
    <t>11/2013 -1/2018</t>
  </si>
  <si>
    <t>11/2017 -3/2019</t>
  </si>
  <si>
    <t>E. III) Koncepcia bezbarierového pohybu.</t>
  </si>
  <si>
    <t>E.III b) zvyšovanie bezbariérovosti verejných priestorov vrátane prístupu k verejnej hromadnej doprave.</t>
  </si>
  <si>
    <t>Debarierizácia priechodov pre chodcov v rámci opráv komunikácii na územín Hlavného mesta SR Bratsilava.</t>
  </si>
  <si>
    <t>7/2017 -12/2020</t>
  </si>
  <si>
    <t>A - F) Prierezový dokument zohľadňujúci širokú škálu opatrení</t>
  </si>
  <si>
    <t>7/2018-1/2020</t>
  </si>
  <si>
    <t>A- F) Strednodobý rozvojový dokumnet, Hlavného mesta SR Bratislavy, vypracovaný v súlade s § 8 zákona č. 539/2008 Z.z. Zákon o podpore regionálneho rozvoja.</t>
  </si>
  <si>
    <t>PHSR - Program hospodárskeho a sociálneho rozvoja Hlavného mesta SR Bratislavy.</t>
  </si>
  <si>
    <t>10/2018-12/2020</t>
  </si>
  <si>
    <t>1/2017-12/2020</t>
  </si>
  <si>
    <t>5/2018 - 12/2020</t>
  </si>
  <si>
    <t>12/2016 - 12/2018</t>
  </si>
  <si>
    <t>Stav plnenia aktivity</t>
  </si>
  <si>
    <t>6/2016 -5/2019</t>
  </si>
  <si>
    <t>1/2011 - dlhodobo</t>
  </si>
  <si>
    <t>Podpora podujatí celoživotného vzdelávania</t>
  </si>
  <si>
    <t>Realizovanie aktivít medzinárodnej spolupráce</t>
  </si>
  <si>
    <r>
      <t>CERIecon</t>
    </r>
    <r>
      <rPr>
        <b/>
        <sz val="10"/>
        <color indexed="8"/>
        <rFont val="Garamond"/>
        <family val="1"/>
        <charset val="238"/>
      </rPr>
      <t xml:space="preserve"> - Sieť regionálnych inovačných ekosystémov v Stredne Európe</t>
    </r>
  </si>
  <si>
    <t>12/2011 - dlhodobo</t>
  </si>
  <si>
    <t>A. IV. c) marketingová stratégia cestovného ruchu</t>
  </si>
  <si>
    <t xml:space="preserve">BAUM 2020 - Bratislava územný manažment 2020 </t>
  </si>
  <si>
    <t>Fab Lab</t>
  </si>
  <si>
    <r>
      <rPr>
        <b/>
        <sz val="10"/>
        <rFont val="Garamond"/>
        <family val="1"/>
        <charset val="238"/>
      </rPr>
      <t>Urban Manufacturing</t>
    </r>
    <r>
      <rPr>
        <sz val="10"/>
        <rFont val="Garamond"/>
        <family val="1"/>
        <charset val="238"/>
      </rPr>
      <t xml:space="preserve"> </t>
    </r>
  </si>
  <si>
    <r>
      <t>B.IV a-.f), C.II a)</t>
    </r>
    <r>
      <rPr>
        <sz val="9"/>
        <rFont val="Garamond"/>
        <family val="1"/>
        <charset val="238"/>
      </rPr>
      <t xml:space="preserve"> Prierezový dokument zohľadňujúci širokú škálu opatrení v oblasti rozvoja kultúry</t>
    </r>
  </si>
  <si>
    <t>Rozširovanie služieb pre rodiny s deťmi. (v rámci štandartnej činnosti mestkých organizácii BKIS, STRAZ, MMB, BMG, CVČ, ZUŠ)</t>
  </si>
  <si>
    <t>C I b) rozširovanie a skvalitnenie služieb pre rodiny s deťmi s cieľom napomáhať zosúladenie pracovných a rodinných funkcií členov rodiny</t>
  </si>
  <si>
    <t>Pomoc občanom v nepriaznivej sociálnej situácii ohrozených sociálnym vylúčením</t>
  </si>
  <si>
    <t>C.IV) Programy zdravého životného štýlu "Zdravé mesto " , "Mesto bez stresu"</t>
  </si>
  <si>
    <t>Dokument HARM REDUCTION</t>
  </si>
  <si>
    <t>Sanácia geologického prostredia Devinska cesta  - skalný odrez</t>
  </si>
  <si>
    <t>Rekonštruškčné práce, debarierizácia a humanizácia</t>
  </si>
  <si>
    <t>Revitalizácia Trnavského mýta</t>
  </si>
  <si>
    <t>Revitalizácia a obnova podchodov</t>
  </si>
  <si>
    <t>300 000 p.a.</t>
  </si>
  <si>
    <t>Dokument starostlivosti o dreviny v meste</t>
  </si>
  <si>
    <t>Vytvorenie strategicky plánovanej siete prírodných a poloprírodných oblastí s environmentálnymi vlastnosťami v hlavnom meste SR Bratislava</t>
  </si>
  <si>
    <t>Projekt EU - GOOGLE. Európske mestá ako zelené urbánne brány vedúce k trvalo udržateľnej energii</t>
  </si>
  <si>
    <t>1/2017- priebežne</t>
  </si>
  <si>
    <t>Územná prognóza Hlavného mesta SR Bratislava do roku 2050 - prerokovanie návrhu zadania, vyhodnotenie prerokovania, príprava verejného obstarávania na výber spracovateľa.</t>
  </si>
  <si>
    <r>
      <t xml:space="preserve"> </t>
    </r>
    <r>
      <rPr>
        <b/>
        <sz val="10"/>
        <rFont val="Garamond"/>
        <family val="1"/>
        <charset val="238"/>
      </rPr>
      <t>Sieťovanie subjektov cestovného ruchu v destinácii Bratislava  a Efektívny marketing destinácie Bratislava</t>
    </r>
    <r>
      <rPr>
        <sz val="10"/>
        <rFont val="Garamond"/>
        <family val="1"/>
        <charset val="238"/>
      </rPr>
      <t xml:space="preserve">.  </t>
    </r>
    <r>
      <rPr>
        <b/>
        <sz val="10"/>
        <rFont val="Garamond"/>
        <family val="1"/>
        <charset val="238"/>
      </rPr>
      <t xml:space="preserve">   </t>
    </r>
    <r>
      <rPr>
        <sz val="10"/>
        <rFont val="Garamond"/>
        <family val="1"/>
        <charset val="238"/>
      </rPr>
      <t xml:space="preserve">                                                               </t>
    </r>
  </si>
  <si>
    <t>Kreatívne centrum Bratislava / Hurbanove kasárne</t>
  </si>
  <si>
    <r>
      <t xml:space="preserve">Prehľad infraštruktúry pre šport, kultúru, umenie a voľný čas </t>
    </r>
    <r>
      <rPr>
        <sz val="10"/>
        <rFont val="Garamond"/>
        <family val="1"/>
        <charset val="238"/>
      </rPr>
      <t>/ interaktívny elektronický portál mestských priestorov prenekomerčné projekty</t>
    </r>
  </si>
  <si>
    <t>32750,8 (pre rok 2017)</t>
  </si>
  <si>
    <t>3/2017 - 6/2019</t>
  </si>
  <si>
    <t>9593642 ZUŠ</t>
  </si>
  <si>
    <t>Predmet plnenia AP 2018-2020</t>
  </si>
  <si>
    <t>E. VIII)  Systém organizácie a riadenia dopravy</t>
  </si>
  <si>
    <t>1/2015 -12/2019</t>
  </si>
  <si>
    <t>11/2015 -12/2019</t>
  </si>
  <si>
    <t>A.VI, D.I, D.II, D.III, D.IV, F.VI) Prierezový dokument zohľadňujúci širšiu škálu opatrení</t>
  </si>
  <si>
    <t>A.VI, D.I, D.II, D.III, D.IV, F.VI)  Územná prognóza</t>
  </si>
  <si>
    <t xml:space="preserve">A.I; A.II; A.V; A.VI; B.I- B. IV; C.I- C.VI; D.I-  D.IX; E.I- E.IX;  F.I- F.VII) </t>
  </si>
  <si>
    <t xml:space="preserve">Prierezový dokument zohľadňujúci širokú škálu opatrení </t>
  </si>
  <si>
    <t>Vozový park elektrobusov v Bratislave</t>
  </si>
  <si>
    <t>D.VIII)zvýšenie informovanosti verejnosti o významných pamiatkach</t>
  </si>
  <si>
    <t>Implementácia Akčného plánu udržateľného energetického rozvoja hl. mesta SR Bratislavy</t>
  </si>
  <si>
    <t>Dopravno - riadiaca centrála</t>
  </si>
  <si>
    <t>Mestská optická sieť</t>
  </si>
  <si>
    <t>231 812,00</t>
  </si>
  <si>
    <t>11/2017 - 12/2020</t>
  </si>
  <si>
    <t>3/2017 - 12/2020</t>
  </si>
  <si>
    <t>Odstraňovanie nezákonne uložených odpadov (rozpočet OLO,a.s.)</t>
  </si>
  <si>
    <t>Zber biologicky rozložiteľného odpadu zo záhrad (rozpočet OLO,a.s.</t>
  </si>
  <si>
    <t>Obnova vozidlového parku autobusov DPB (úver DPB,a.s.)</t>
  </si>
  <si>
    <t>Číslo strany v Prílohe 1 (analytické listy)</t>
  </si>
  <si>
    <t>Príloha 2. PREHĽAD PROJEKTOV A AKTIVÍT  PHSR</t>
  </si>
  <si>
    <t>NKP hrad Devín –sprístupnenie horného hradu verejnosti a zámer výstavby budovy správy hradu Devín so zázemím pre
verejnosť</t>
  </si>
  <si>
    <t>Národný projekt "Podpora deinštitucionalizácie náhradnej starostlivosti" pre krízové centrum REPULS, financovanie UPSVaR, suma bude známa až po podpise zmluvy</t>
  </si>
  <si>
    <t>Predmet plnenia AP 2017-2019</t>
  </si>
  <si>
    <t>Plnenie akčného plánu 2017 - 2019 za rok 2017   názov aktivity/projektu</t>
  </si>
  <si>
    <t>1 100967 CVČ                      9 610 411 ZUŠ</t>
  </si>
  <si>
    <t>115 000 Ars Bratislavaensis  180 000 Program pre voľný čas, šport a sociálne aktivity</t>
  </si>
  <si>
    <t xml:space="preserve">Grantové programy na podporu kultúry, voľnočasových aktivít, športu a sociálnych aktivít </t>
  </si>
  <si>
    <t>Budovanie  nových športovísk pre verejnosť (Peňažný fond na podporu rozvoja telesnej kultúry v hlavnom meste SR Bratislave)</t>
  </si>
  <si>
    <t xml:space="preserve">Urbanistická štúdia výškového zónovania hl. mesta SR Bratislavy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  <charset val="238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Arial"/>
      <family val="2"/>
      <charset val="238"/>
    </font>
    <font>
      <sz val="10"/>
      <name val="Garamond"/>
      <family val="1"/>
      <charset val="238"/>
    </font>
    <font>
      <b/>
      <sz val="10"/>
      <name val="Garamond"/>
      <family val="1"/>
      <charset val="238"/>
    </font>
    <font>
      <sz val="10"/>
      <color indexed="8"/>
      <name val="Garamond"/>
      <family val="1"/>
      <charset val="238"/>
    </font>
    <font>
      <b/>
      <sz val="10"/>
      <color indexed="8"/>
      <name val="Garamond"/>
      <family val="1"/>
      <charset val="238"/>
    </font>
    <font>
      <b/>
      <sz val="18"/>
      <name val="Garamond"/>
      <family val="1"/>
      <charset val="238"/>
    </font>
    <font>
      <sz val="11"/>
      <name val="Garamond"/>
      <family val="1"/>
      <charset val="238"/>
    </font>
    <font>
      <b/>
      <sz val="12"/>
      <name val="Garamond"/>
      <family val="1"/>
      <charset val="238"/>
    </font>
    <font>
      <sz val="11"/>
      <color rgb="FF006100"/>
      <name val="Calibri"/>
      <family val="2"/>
      <charset val="238"/>
      <scheme val="minor"/>
    </font>
    <font>
      <sz val="10"/>
      <color rgb="FFFF0000"/>
      <name val="Garamond"/>
      <family val="1"/>
      <charset val="238"/>
    </font>
    <font>
      <b/>
      <sz val="10"/>
      <color rgb="FFFF0000"/>
      <name val="Garamond"/>
      <family val="1"/>
      <charset val="238"/>
    </font>
    <font>
      <b/>
      <sz val="10"/>
      <color rgb="FF000000"/>
      <name val="Garamond"/>
      <family val="1"/>
      <charset val="238"/>
    </font>
    <font>
      <b/>
      <sz val="11"/>
      <color rgb="FFC00000"/>
      <name val="Garamond"/>
      <family val="1"/>
      <charset val="238"/>
    </font>
    <font>
      <sz val="18"/>
      <name val="Garamond"/>
      <family val="1"/>
      <charset val="238"/>
    </font>
    <font>
      <sz val="9"/>
      <name val="Garamond"/>
      <family val="1"/>
      <charset val="238"/>
    </font>
    <font>
      <b/>
      <sz val="10"/>
      <color theme="1"/>
      <name val="Garamond"/>
      <family val="1"/>
      <charset val="238"/>
    </font>
    <font>
      <sz val="10"/>
      <color theme="1"/>
      <name val="Garamond"/>
      <family val="1"/>
      <charset val="238"/>
    </font>
  </fonts>
  <fills count="22">
    <fill>
      <patternFill patternType="none"/>
    </fill>
    <fill>
      <patternFill patternType="gray125"/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C4FFA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5050"/>
        <bgColor indexed="64"/>
      </patternFill>
    </fill>
  </fills>
  <borders count="4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8">
    <xf numFmtId="0" fontId="0" fillId="0" borderId="0"/>
    <xf numFmtId="0" fontId="2" fillId="4" borderId="0" applyNumberFormat="0" applyBorder="0" applyAlignment="0" applyProtection="0"/>
    <xf numFmtId="0" fontId="3" fillId="2" borderId="0" applyNumberFormat="0" applyBorder="0" applyAlignment="0" applyProtection="0"/>
    <xf numFmtId="0" fontId="4" fillId="5" borderId="1" applyNumberFormat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13" fillId="0" borderId="0"/>
    <xf numFmtId="0" fontId="1" fillId="0" borderId="0"/>
    <xf numFmtId="0" fontId="13" fillId="0" borderId="0"/>
    <xf numFmtId="0" fontId="1" fillId="7" borderId="5" applyNumberFormat="0" applyFont="0" applyAlignment="0" applyProtection="0"/>
    <xf numFmtId="0" fontId="9" fillId="0" borderId="6" applyNumberFormat="0" applyFill="0" applyAlignment="0" applyProtection="0"/>
    <xf numFmtId="0" fontId="21" fillId="10" borderId="0" applyNumberFormat="0" applyBorder="0" applyAlignment="0" applyProtection="0"/>
    <xf numFmtId="0" fontId="10" fillId="3" borderId="7" applyNumberFormat="0" applyAlignment="0" applyProtection="0"/>
    <xf numFmtId="0" fontId="11" fillId="8" borderId="7" applyNumberFormat="0" applyAlignment="0" applyProtection="0"/>
    <xf numFmtId="0" fontId="12" fillId="8" borderId="8" applyNumberFormat="0" applyAlignment="0" applyProtection="0"/>
  </cellStyleXfs>
  <cellXfs count="347">
    <xf numFmtId="0" fontId="0" fillId="0" borderId="0" xfId="0"/>
    <xf numFmtId="0" fontId="14" fillId="0" borderId="0" xfId="0" applyFont="1"/>
    <xf numFmtId="0" fontId="14" fillId="0" borderId="0" xfId="0" applyFont="1" applyAlignment="1">
      <alignment horizontal="center"/>
    </xf>
    <xf numFmtId="0" fontId="14" fillId="11" borderId="9" xfId="0" applyFont="1" applyFill="1" applyBorder="1" applyAlignment="1">
      <alignment vertical="center" wrapText="1"/>
    </xf>
    <xf numFmtId="0" fontId="15" fillId="11" borderId="9" xfId="0" applyFont="1" applyFill="1" applyBorder="1" applyAlignment="1">
      <alignment vertical="center" wrapText="1"/>
    </xf>
    <xf numFmtId="0" fontId="16" fillId="12" borderId="12" xfId="10" applyFont="1" applyFill="1" applyBorder="1" applyAlignment="1" applyProtection="1">
      <alignment vertical="center" wrapText="1"/>
      <protection locked="0"/>
    </xf>
    <xf numFmtId="0" fontId="16" fillId="12" borderId="12" xfId="10" applyFont="1" applyFill="1" applyBorder="1" applyAlignment="1" applyProtection="1">
      <alignment horizontal="left" vertical="center" wrapText="1"/>
      <protection locked="0"/>
    </xf>
    <xf numFmtId="0" fontId="16" fillId="12" borderId="9" xfId="10" applyFont="1" applyFill="1" applyBorder="1" applyAlignment="1" applyProtection="1">
      <alignment vertical="center" wrapText="1"/>
      <protection locked="0"/>
    </xf>
    <xf numFmtId="0" fontId="16" fillId="12" borderId="9" xfId="10" applyFont="1" applyFill="1" applyBorder="1" applyAlignment="1" applyProtection="1">
      <alignment horizontal="left" vertical="center" wrapText="1"/>
      <protection locked="0"/>
    </xf>
    <xf numFmtId="0" fontId="17" fillId="12" borderId="9" xfId="10" applyFont="1" applyFill="1" applyBorder="1" applyAlignment="1" applyProtection="1">
      <alignment horizontal="left" vertical="center" wrapText="1"/>
      <protection locked="0"/>
    </xf>
    <xf numFmtId="0" fontId="14" fillId="13" borderId="9" xfId="0" applyFont="1" applyFill="1" applyBorder="1" applyAlignment="1">
      <alignment vertical="center" wrapText="1"/>
    </xf>
    <xf numFmtId="0" fontId="14" fillId="13" borderId="13" xfId="0" applyFont="1" applyFill="1" applyBorder="1" applyAlignment="1">
      <alignment vertical="center" wrapText="1"/>
    </xf>
    <xf numFmtId="0" fontId="15" fillId="13" borderId="9" xfId="0" applyFont="1" applyFill="1" applyBorder="1" applyAlignment="1">
      <alignment vertical="center" wrapText="1"/>
    </xf>
    <xf numFmtId="0" fontId="16" fillId="13" borderId="13" xfId="10" applyFont="1" applyFill="1" applyBorder="1" applyAlignment="1" applyProtection="1">
      <alignment vertical="center" wrapText="1"/>
      <protection locked="0"/>
    </xf>
    <xf numFmtId="0" fontId="14" fillId="14" borderId="9" xfId="0" applyFont="1" applyFill="1" applyBorder="1" applyAlignment="1">
      <alignment vertical="center" wrapText="1"/>
    </xf>
    <xf numFmtId="0" fontId="15" fillId="14" borderId="9" xfId="0" applyFont="1" applyFill="1" applyBorder="1" applyAlignment="1">
      <alignment vertical="center" wrapText="1"/>
    </xf>
    <xf numFmtId="0" fontId="14" fillId="15" borderId="9" xfId="0" applyFont="1" applyFill="1" applyBorder="1" applyAlignment="1">
      <alignment vertical="center" wrapText="1"/>
    </xf>
    <xf numFmtId="0" fontId="15" fillId="15" borderId="9" xfId="0" applyFont="1" applyFill="1" applyBorder="1" applyAlignment="1">
      <alignment vertical="center" wrapText="1"/>
    </xf>
    <xf numFmtId="0" fontId="14" fillId="16" borderId="9" xfId="0" applyFont="1" applyFill="1" applyBorder="1" applyAlignment="1">
      <alignment vertical="center" wrapText="1"/>
    </xf>
    <xf numFmtId="0" fontId="15" fillId="16" borderId="9" xfId="0" applyFont="1" applyFill="1" applyBorder="1" applyAlignment="1">
      <alignment vertical="center" wrapText="1"/>
    </xf>
    <xf numFmtId="0" fontId="14" fillId="16" borderId="9" xfId="11" applyFont="1" applyFill="1" applyBorder="1" applyAlignment="1">
      <alignment vertical="center" wrapText="1"/>
    </xf>
    <xf numFmtId="0" fontId="14" fillId="16" borderId="18" xfId="0" applyFont="1" applyFill="1" applyBorder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4" fillId="12" borderId="21" xfId="0" applyFont="1" applyFill="1" applyBorder="1" applyAlignment="1">
      <alignment horizontal="center" vertical="center"/>
    </xf>
    <xf numFmtId="0" fontId="14" fillId="12" borderId="22" xfId="0" applyFont="1" applyFill="1" applyBorder="1" applyAlignment="1">
      <alignment horizontal="center" vertical="center"/>
    </xf>
    <xf numFmtId="0" fontId="14" fillId="11" borderId="21" xfId="0" applyFont="1" applyFill="1" applyBorder="1" applyAlignment="1">
      <alignment horizontal="center" vertical="center"/>
    </xf>
    <xf numFmtId="0" fontId="14" fillId="13" borderId="21" xfId="0" applyFont="1" applyFill="1" applyBorder="1" applyAlignment="1">
      <alignment horizontal="center" vertical="center"/>
    </xf>
    <xf numFmtId="0" fontId="14" fillId="14" borderId="21" xfId="0" applyFont="1" applyFill="1" applyBorder="1" applyAlignment="1">
      <alignment horizontal="center" vertical="center"/>
    </xf>
    <xf numFmtId="0" fontId="14" fillId="15" borderId="21" xfId="0" applyFont="1" applyFill="1" applyBorder="1" applyAlignment="1">
      <alignment horizontal="center" vertical="center"/>
    </xf>
    <xf numFmtId="0" fontId="14" fillId="16" borderId="21" xfId="0" applyFont="1" applyFill="1" applyBorder="1" applyAlignment="1">
      <alignment horizontal="center" vertical="center"/>
    </xf>
    <xf numFmtId="0" fontId="14" fillId="16" borderId="23" xfId="0" applyFont="1" applyFill="1" applyBorder="1" applyAlignment="1">
      <alignment horizontal="center" vertical="center"/>
    </xf>
    <xf numFmtId="0" fontId="14" fillId="12" borderId="9" xfId="0" applyFont="1" applyFill="1" applyBorder="1" applyAlignment="1">
      <alignment vertical="center" wrapText="1"/>
    </xf>
    <xf numFmtId="0" fontId="22" fillId="16" borderId="9" xfId="0" applyFont="1" applyFill="1" applyBorder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4" fontId="16" fillId="12" borderId="9" xfId="10" applyNumberFormat="1" applyFont="1" applyFill="1" applyBorder="1" applyAlignment="1" applyProtection="1">
      <alignment horizontal="center" vertical="center" wrapText="1"/>
      <protection locked="0"/>
    </xf>
    <xf numFmtId="4" fontId="14" fillId="11" borderId="9" xfId="0" applyNumberFormat="1" applyFont="1" applyFill="1" applyBorder="1" applyAlignment="1">
      <alignment horizontal="center" vertical="center" wrapText="1"/>
    </xf>
    <xf numFmtId="4" fontId="14" fillId="13" borderId="9" xfId="0" applyNumberFormat="1" applyFont="1" applyFill="1" applyBorder="1" applyAlignment="1">
      <alignment horizontal="center" vertical="center" wrapText="1"/>
    </xf>
    <xf numFmtId="4" fontId="14" fillId="14" borderId="9" xfId="0" applyNumberFormat="1" applyFont="1" applyFill="1" applyBorder="1" applyAlignment="1">
      <alignment horizontal="center" vertical="center" wrapText="1"/>
    </xf>
    <xf numFmtId="4" fontId="14" fillId="15" borderId="9" xfId="0" applyNumberFormat="1" applyFont="1" applyFill="1" applyBorder="1" applyAlignment="1">
      <alignment horizontal="center" vertical="center" wrapText="1"/>
    </xf>
    <xf numFmtId="4" fontId="14" fillId="16" borderId="9" xfId="0" applyNumberFormat="1" applyFont="1" applyFill="1" applyBorder="1" applyAlignment="1">
      <alignment horizontal="center" vertical="center" wrapText="1"/>
    </xf>
    <xf numFmtId="4" fontId="16" fillId="16" borderId="18" xfId="10" applyNumberFormat="1" applyFont="1" applyFill="1" applyBorder="1" applyAlignment="1">
      <alignment horizontal="center" vertical="center" wrapText="1"/>
    </xf>
    <xf numFmtId="4" fontId="16" fillId="12" borderId="10" xfId="10" applyNumberFormat="1" applyFont="1" applyFill="1" applyBorder="1" applyAlignment="1" applyProtection="1">
      <alignment horizontal="center" vertical="center" wrapText="1"/>
      <protection locked="0"/>
    </xf>
    <xf numFmtId="4" fontId="16" fillId="12" borderId="11" xfId="10" applyNumberFormat="1" applyFont="1" applyFill="1" applyBorder="1" applyAlignment="1" applyProtection="1">
      <alignment horizontal="center" vertical="center" wrapText="1"/>
      <protection locked="0"/>
    </xf>
    <xf numFmtId="0" fontId="14" fillId="18" borderId="9" xfId="0" applyFont="1" applyFill="1" applyBorder="1" applyAlignment="1">
      <alignment vertical="center" wrapText="1"/>
    </xf>
    <xf numFmtId="0" fontId="15" fillId="18" borderId="26" xfId="0" applyFont="1" applyFill="1" applyBorder="1" applyAlignment="1">
      <alignment horizontal="left" vertical="center" wrapText="1"/>
    </xf>
    <xf numFmtId="4" fontId="14" fillId="11" borderId="10" xfId="0" applyNumberFormat="1" applyFont="1" applyFill="1" applyBorder="1" applyAlignment="1">
      <alignment horizontal="center" vertical="center" wrapText="1"/>
    </xf>
    <xf numFmtId="4" fontId="14" fillId="11" borderId="11" xfId="0" applyNumberFormat="1" applyFont="1" applyFill="1" applyBorder="1" applyAlignment="1">
      <alignment horizontal="center" vertical="center" wrapText="1"/>
    </xf>
    <xf numFmtId="4" fontId="14" fillId="18" borderId="11" xfId="0" applyNumberFormat="1" applyFont="1" applyFill="1" applyBorder="1" applyAlignment="1">
      <alignment horizontal="center" vertical="center" wrapText="1"/>
    </xf>
    <xf numFmtId="4" fontId="15" fillId="11" borderId="27" xfId="0" applyNumberFormat="1" applyFont="1" applyFill="1" applyBorder="1" applyAlignment="1">
      <alignment horizontal="center" vertical="center" wrapText="1"/>
    </xf>
    <xf numFmtId="4" fontId="15" fillId="11" borderId="26" xfId="0" applyNumberFormat="1" applyFont="1" applyFill="1" applyBorder="1" applyAlignment="1">
      <alignment horizontal="center" vertical="center" wrapText="1"/>
    </xf>
    <xf numFmtId="4" fontId="15" fillId="11" borderId="9" xfId="0" applyNumberFormat="1" applyFont="1" applyFill="1" applyBorder="1" applyAlignment="1">
      <alignment horizontal="center" vertical="center" wrapText="1"/>
    </xf>
    <xf numFmtId="4" fontId="15" fillId="13" borderId="9" xfId="0" applyNumberFormat="1" applyFont="1" applyFill="1" applyBorder="1" applyAlignment="1">
      <alignment horizontal="center" vertical="center" wrapText="1"/>
    </xf>
    <xf numFmtId="4" fontId="14" fillId="0" borderId="0" xfId="0" applyNumberFormat="1" applyFont="1" applyAlignment="1">
      <alignment horizontal="center"/>
    </xf>
    <xf numFmtId="0" fontId="15" fillId="16" borderId="10" xfId="0" applyFont="1" applyFill="1" applyBorder="1" applyAlignment="1">
      <alignment vertical="center" wrapText="1"/>
    </xf>
    <xf numFmtId="0" fontId="15" fillId="16" borderId="11" xfId="0" applyFont="1" applyFill="1" applyBorder="1" applyAlignment="1">
      <alignment vertical="center" wrapText="1"/>
    </xf>
    <xf numFmtId="0" fontId="17" fillId="16" borderId="18" xfId="10" applyFont="1" applyFill="1" applyBorder="1" applyAlignment="1">
      <alignment vertical="center" wrapText="1"/>
    </xf>
    <xf numFmtId="0" fontId="14" fillId="12" borderId="20" xfId="0" applyFont="1" applyFill="1" applyBorder="1" applyAlignment="1">
      <alignment horizontal="center" vertical="center"/>
    </xf>
    <xf numFmtId="0" fontId="24" fillId="18" borderId="12" xfId="0" applyFont="1" applyFill="1" applyBorder="1" applyAlignment="1">
      <alignment vertical="center" wrapText="1"/>
    </xf>
    <xf numFmtId="4" fontId="16" fillId="12" borderId="12" xfId="10" applyNumberFormat="1" applyFont="1" applyFill="1" applyBorder="1" applyAlignment="1" applyProtection="1">
      <alignment horizontal="center" vertical="center"/>
      <protection locked="0"/>
    </xf>
    <xf numFmtId="0" fontId="15" fillId="16" borderId="10" xfId="0" applyFont="1" applyFill="1" applyBorder="1" applyAlignment="1">
      <alignment horizontal="left" vertical="center" wrapText="1"/>
    </xf>
    <xf numFmtId="0" fontId="14" fillId="0" borderId="0" xfId="0" applyFont="1" applyAlignment="1">
      <alignment wrapText="1"/>
    </xf>
    <xf numFmtId="0" fontId="16" fillId="12" borderId="26" xfId="10" applyFont="1" applyFill="1" applyBorder="1" applyAlignment="1" applyProtection="1">
      <alignment horizontal="center" vertical="center" wrapText="1"/>
      <protection locked="0"/>
    </xf>
    <xf numFmtId="0" fontId="16" fillId="12" borderId="30" xfId="10" applyFont="1" applyFill="1" applyBorder="1" applyAlignment="1" applyProtection="1">
      <alignment horizontal="center" vertical="center" wrapText="1"/>
      <protection locked="0"/>
    </xf>
    <xf numFmtId="0" fontId="16" fillId="12" borderId="31" xfId="10" applyFont="1" applyFill="1" applyBorder="1" applyAlignment="1" applyProtection="1">
      <alignment horizontal="center" vertical="center" wrapText="1"/>
      <protection locked="0"/>
    </xf>
    <xf numFmtId="0" fontId="14" fillId="11" borderId="30" xfId="0" applyFont="1" applyFill="1" applyBorder="1" applyAlignment="1">
      <alignment horizontal="center" vertical="center" wrapText="1"/>
    </xf>
    <xf numFmtId="0" fontId="14" fillId="13" borderId="30" xfId="0" applyFont="1" applyFill="1" applyBorder="1" applyAlignment="1">
      <alignment horizontal="center" vertical="center" wrapText="1"/>
    </xf>
    <xf numFmtId="0" fontId="14" fillId="14" borderId="30" xfId="0" applyFont="1" applyFill="1" applyBorder="1" applyAlignment="1">
      <alignment horizontal="center" vertical="center" wrapText="1"/>
    </xf>
    <xf numFmtId="0" fontId="14" fillId="15" borderId="30" xfId="0" applyFont="1" applyFill="1" applyBorder="1" applyAlignment="1">
      <alignment horizontal="center" vertical="center" wrapText="1"/>
    </xf>
    <xf numFmtId="0" fontId="14" fillId="16" borderId="30" xfId="0" applyFont="1" applyFill="1" applyBorder="1" applyAlignment="1">
      <alignment horizontal="center" vertical="center" wrapText="1"/>
    </xf>
    <xf numFmtId="0" fontId="16" fillId="16" borderId="32" xfId="10" applyFont="1" applyFill="1" applyBorder="1" applyAlignment="1">
      <alignment horizontal="center" vertical="center" wrapText="1"/>
    </xf>
    <xf numFmtId="0" fontId="16" fillId="12" borderId="33" xfId="10" applyFont="1" applyFill="1" applyBorder="1" applyAlignment="1" applyProtection="1">
      <alignment horizontal="center" vertical="center" wrapText="1"/>
      <protection locked="0"/>
    </xf>
    <xf numFmtId="0" fontId="16" fillId="12" borderId="27" xfId="10" applyFont="1" applyFill="1" applyBorder="1" applyAlignment="1" applyProtection="1">
      <alignment horizontal="center" vertical="center" wrapText="1"/>
      <protection locked="0"/>
    </xf>
    <xf numFmtId="0" fontId="14" fillId="16" borderId="34" xfId="0" applyFont="1" applyFill="1" applyBorder="1" applyAlignment="1">
      <alignment horizontal="center" vertical="center"/>
    </xf>
    <xf numFmtId="0" fontId="14" fillId="16" borderId="10" xfId="0" applyFont="1" applyFill="1" applyBorder="1" applyAlignment="1">
      <alignment horizontal="left" vertical="center" wrapText="1"/>
    </xf>
    <xf numFmtId="0" fontId="14" fillId="16" borderId="10" xfId="11" applyFont="1" applyFill="1" applyBorder="1" applyAlignment="1">
      <alignment horizontal="left" vertical="center" wrapText="1"/>
    </xf>
    <xf numFmtId="4" fontId="14" fillId="16" borderId="10" xfId="0" applyNumberFormat="1" applyFont="1" applyFill="1" applyBorder="1" applyAlignment="1">
      <alignment horizontal="center" vertical="center" wrapText="1"/>
    </xf>
    <xf numFmtId="0" fontId="14" fillId="16" borderId="27" xfId="0" applyFont="1" applyFill="1" applyBorder="1" applyAlignment="1">
      <alignment horizontal="center" vertical="center" wrapText="1"/>
    </xf>
    <xf numFmtId="0" fontId="14" fillId="11" borderId="9" xfId="0" applyFont="1" applyFill="1" applyBorder="1" applyAlignment="1">
      <alignment horizontal="left" vertical="center" wrapText="1"/>
    </xf>
    <xf numFmtId="0" fontId="14" fillId="13" borderId="9" xfId="0" applyFont="1" applyFill="1" applyBorder="1" applyAlignment="1">
      <alignment horizontal="left" vertical="center" wrapText="1"/>
    </xf>
    <xf numFmtId="0" fontId="14" fillId="17" borderId="28" xfId="0" applyFont="1" applyFill="1" applyBorder="1" applyAlignment="1">
      <alignment horizontal="center" vertical="center"/>
    </xf>
    <xf numFmtId="0" fontId="14" fillId="13" borderId="17" xfId="0" applyFont="1" applyFill="1" applyBorder="1" applyAlignment="1">
      <alignment horizontal="center" vertical="center"/>
    </xf>
    <xf numFmtId="0" fontId="14" fillId="14" borderId="21" xfId="0" applyFont="1" applyFill="1" applyBorder="1" applyAlignment="1">
      <alignment horizontal="center" vertical="center" wrapText="1"/>
    </xf>
    <xf numFmtId="0" fontId="14" fillId="15" borderId="21" xfId="0" applyFont="1" applyFill="1" applyBorder="1" applyAlignment="1">
      <alignment horizontal="center" vertical="center" wrapText="1"/>
    </xf>
    <xf numFmtId="0" fontId="14" fillId="16" borderId="21" xfId="0" applyFont="1" applyFill="1" applyBorder="1" applyAlignment="1">
      <alignment horizontal="center" vertical="center" wrapText="1"/>
    </xf>
    <xf numFmtId="0" fontId="14" fillId="16" borderId="36" xfId="0" applyFont="1" applyFill="1" applyBorder="1" applyAlignment="1">
      <alignment horizontal="center" vertical="center" wrapText="1"/>
    </xf>
    <xf numFmtId="0" fontId="16" fillId="16" borderId="23" xfId="10" applyFont="1" applyFill="1" applyBorder="1" applyAlignment="1">
      <alignment horizontal="center" vertical="center" wrapText="1"/>
    </xf>
    <xf numFmtId="0" fontId="19" fillId="0" borderId="0" xfId="0" applyFont="1"/>
    <xf numFmtId="0" fontId="20" fillId="0" borderId="0" xfId="0" applyFont="1"/>
    <xf numFmtId="0" fontId="14" fillId="0" borderId="0" xfId="0" applyFont="1" applyAlignment="1">
      <alignment vertical="top"/>
    </xf>
    <xf numFmtId="0" fontId="19" fillId="0" borderId="0" xfId="0" applyFont="1" applyAlignment="1">
      <alignment wrapText="1"/>
    </xf>
    <xf numFmtId="0" fontId="19" fillId="0" borderId="0" xfId="0" applyFont="1" applyFill="1"/>
    <xf numFmtId="0" fontId="25" fillId="0" borderId="0" xfId="0" applyFont="1"/>
    <xf numFmtId="0" fontId="22" fillId="0" borderId="0" xfId="0" applyFont="1" applyAlignment="1">
      <alignment horizontal="center" wrapText="1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center" wrapText="1"/>
    </xf>
    <xf numFmtId="0" fontId="16" fillId="12" borderId="42" xfId="10" applyFont="1" applyFill="1" applyBorder="1" applyAlignment="1" applyProtection="1">
      <alignment horizontal="center" vertical="center" wrapText="1"/>
      <protection locked="0"/>
    </xf>
    <xf numFmtId="0" fontId="16" fillId="12" borderId="26" xfId="10" applyFont="1" applyFill="1" applyBorder="1" applyAlignment="1" applyProtection="1">
      <alignment horizontal="center" vertical="center" wrapText="1"/>
      <protection locked="0"/>
    </xf>
    <xf numFmtId="0" fontId="14" fillId="11" borderId="27" xfId="0" applyFont="1" applyFill="1" applyBorder="1" applyAlignment="1">
      <alignment horizontal="center" vertical="center" wrapText="1"/>
    </xf>
    <xf numFmtId="0" fontId="14" fillId="11" borderId="26" xfId="0" applyFont="1" applyFill="1" applyBorder="1" applyAlignment="1">
      <alignment horizontal="center" vertical="center" wrapText="1"/>
    </xf>
    <xf numFmtId="16" fontId="19" fillId="0" borderId="0" xfId="0" applyNumberFormat="1" applyFont="1"/>
    <xf numFmtId="0" fontId="16" fillId="12" borderId="9" xfId="10" applyFont="1" applyFill="1" applyBorder="1" applyAlignment="1" applyProtection="1">
      <alignment horizontal="center" vertical="center" wrapText="1"/>
      <protection locked="0"/>
    </xf>
    <xf numFmtId="0" fontId="14" fillId="11" borderId="9" xfId="0" applyFont="1" applyFill="1" applyBorder="1" applyAlignment="1">
      <alignment horizontal="center" vertical="center" wrapText="1"/>
    </xf>
    <xf numFmtId="0" fontId="14" fillId="13" borderId="9" xfId="0" applyFont="1" applyFill="1" applyBorder="1" applyAlignment="1">
      <alignment horizontal="center" vertical="center" wrapText="1"/>
    </xf>
    <xf numFmtId="0" fontId="14" fillId="14" borderId="9" xfId="0" applyFont="1" applyFill="1" applyBorder="1" applyAlignment="1">
      <alignment horizontal="center" vertical="center" wrapText="1"/>
    </xf>
    <xf numFmtId="0" fontId="14" fillId="17" borderId="41" xfId="1" applyFont="1" applyFill="1" applyBorder="1" applyAlignment="1" applyProtection="1">
      <alignment vertical="center" textRotation="90" wrapText="1"/>
    </xf>
    <xf numFmtId="17" fontId="14" fillId="13" borderId="30" xfId="0" applyNumberFormat="1" applyFont="1" applyFill="1" applyBorder="1" applyAlignment="1">
      <alignment horizontal="center" vertical="center" wrapText="1"/>
    </xf>
    <xf numFmtId="13" fontId="14" fillId="14" borderId="30" xfId="0" applyNumberFormat="1" applyFont="1" applyFill="1" applyBorder="1" applyAlignment="1">
      <alignment horizontal="center" vertical="center" wrapText="1"/>
    </xf>
    <xf numFmtId="0" fontId="14" fillId="14" borderId="30" xfId="0" applyFont="1" applyFill="1" applyBorder="1" applyAlignment="1">
      <alignment horizontal="center" vertical="center"/>
    </xf>
    <xf numFmtId="0" fontId="14" fillId="0" borderId="0" xfId="0" applyFont="1" applyBorder="1"/>
    <xf numFmtId="0" fontId="14" fillId="20" borderId="0" xfId="0" applyFont="1" applyFill="1" applyBorder="1" applyAlignment="1">
      <alignment vertical="center" wrapText="1"/>
    </xf>
    <xf numFmtId="0" fontId="14" fillId="20" borderId="0" xfId="0" applyFont="1" applyFill="1"/>
    <xf numFmtId="0" fontId="14" fillId="16" borderId="27" xfId="0" applyFont="1" applyFill="1" applyBorder="1" applyAlignment="1">
      <alignment horizontal="center" vertical="center" wrapText="1"/>
    </xf>
    <xf numFmtId="0" fontId="14" fillId="16" borderId="9" xfId="0" applyFont="1" applyFill="1" applyBorder="1" applyAlignment="1">
      <alignment horizontal="center" vertical="center" wrapText="1"/>
    </xf>
    <xf numFmtId="0" fontId="14" fillId="12" borderId="12" xfId="10" applyFont="1" applyFill="1" applyBorder="1" applyAlignment="1" applyProtection="1">
      <alignment horizontal="center" vertical="center" wrapText="1"/>
      <protection locked="0"/>
    </xf>
    <xf numFmtId="4" fontId="16" fillId="12" borderId="26" xfId="10" applyNumberFormat="1" applyFont="1" applyFill="1" applyBorder="1" applyAlignment="1" applyProtection="1">
      <alignment horizontal="center" vertical="center" wrapText="1"/>
      <protection locked="0"/>
    </xf>
    <xf numFmtId="0" fontId="14" fillId="13" borderId="10" xfId="0" applyFont="1" applyFill="1" applyBorder="1" applyAlignment="1">
      <alignment horizontal="center" vertical="center" wrapText="1"/>
    </xf>
    <xf numFmtId="0" fontId="15" fillId="13" borderId="10" xfId="0" applyFont="1" applyFill="1" applyBorder="1" applyAlignment="1">
      <alignment vertical="center" wrapText="1"/>
    </xf>
    <xf numFmtId="4" fontId="15" fillId="13" borderId="10" xfId="0" applyNumberFormat="1" applyFont="1" applyFill="1" applyBorder="1" applyAlignment="1">
      <alignment horizontal="center" vertical="center" wrapText="1"/>
    </xf>
    <xf numFmtId="4" fontId="14" fillId="13" borderId="10" xfId="0" applyNumberFormat="1" applyFont="1" applyFill="1" applyBorder="1" applyAlignment="1">
      <alignment horizontal="center" vertical="center" wrapText="1"/>
    </xf>
    <xf numFmtId="0" fontId="22" fillId="16" borderId="26" xfId="0" applyFont="1" applyFill="1" applyBorder="1" applyAlignment="1">
      <alignment horizontal="center" vertical="center" wrapText="1"/>
    </xf>
    <xf numFmtId="0" fontId="22" fillId="0" borderId="0" xfId="0" applyFont="1"/>
    <xf numFmtId="0" fontId="17" fillId="12" borderId="10" xfId="10" applyFont="1" applyFill="1" applyBorder="1" applyAlignment="1" applyProtection="1">
      <alignment horizontal="left" vertical="center" wrapText="1"/>
      <protection locked="0"/>
    </xf>
    <xf numFmtId="0" fontId="16" fillId="12" borderId="11" xfId="10" applyFont="1" applyFill="1" applyBorder="1" applyAlignment="1" applyProtection="1">
      <alignment horizontal="left" vertical="center" wrapText="1"/>
      <protection locked="0"/>
    </xf>
    <xf numFmtId="0" fontId="17" fillId="12" borderId="26" xfId="10" applyFont="1" applyFill="1" applyBorder="1" applyAlignment="1" applyProtection="1">
      <alignment horizontal="left" vertical="center" wrapText="1"/>
      <protection locked="0"/>
    </xf>
    <xf numFmtId="4" fontId="16" fillId="12" borderId="11" xfId="10" applyNumberFormat="1" applyFont="1" applyFill="1" applyBorder="1" applyAlignment="1" applyProtection="1">
      <alignment horizontal="center" vertical="center" wrapText="1"/>
      <protection locked="0"/>
    </xf>
    <xf numFmtId="0" fontId="16" fillId="12" borderId="26" xfId="10" applyFont="1" applyFill="1" applyBorder="1" applyAlignment="1" applyProtection="1">
      <alignment horizontal="center" vertical="center" wrapText="1"/>
      <protection locked="0"/>
    </xf>
    <xf numFmtId="0" fontId="16" fillId="12" borderId="31" xfId="10" applyFont="1" applyFill="1" applyBorder="1" applyAlignment="1" applyProtection="1">
      <alignment horizontal="center" vertical="center" wrapText="1"/>
      <protection locked="0"/>
    </xf>
    <xf numFmtId="0" fontId="14" fillId="16" borderId="27" xfId="0" applyFont="1" applyFill="1" applyBorder="1" applyAlignment="1">
      <alignment horizontal="center" vertical="center" wrapText="1"/>
    </xf>
    <xf numFmtId="0" fontId="14" fillId="16" borderId="30" xfId="0" applyFont="1" applyFill="1" applyBorder="1" applyAlignment="1">
      <alignment horizontal="center" vertical="center" wrapText="1"/>
    </xf>
    <xf numFmtId="0" fontId="28" fillId="14" borderId="21" xfId="0" applyFont="1" applyFill="1" applyBorder="1" applyAlignment="1">
      <alignment horizontal="center" vertical="center"/>
    </xf>
    <xf numFmtId="0" fontId="28" fillId="14" borderId="9" xfId="0" applyFont="1" applyFill="1" applyBorder="1" applyAlignment="1">
      <alignment vertical="center" wrapText="1"/>
    </xf>
    <xf numFmtId="0" fontId="28" fillId="0" borderId="0" xfId="0" applyFont="1"/>
    <xf numFmtId="4" fontId="29" fillId="14" borderId="9" xfId="0" applyNumberFormat="1" applyFont="1" applyFill="1" applyBorder="1" applyAlignment="1">
      <alignment horizontal="center" vertical="center" wrapText="1"/>
    </xf>
    <xf numFmtId="0" fontId="29" fillId="14" borderId="30" xfId="0" applyFont="1" applyFill="1" applyBorder="1" applyAlignment="1">
      <alignment horizontal="center" vertical="center" wrapText="1"/>
    </xf>
    <xf numFmtId="0" fontId="29" fillId="14" borderId="21" xfId="0" applyFont="1" applyFill="1" applyBorder="1" applyAlignment="1">
      <alignment horizontal="center" vertical="center" wrapText="1"/>
    </xf>
    <xf numFmtId="0" fontId="29" fillId="14" borderId="9" xfId="0" applyFont="1" applyFill="1" applyBorder="1" applyAlignment="1">
      <alignment horizontal="center" vertical="center" wrapText="1"/>
    </xf>
    <xf numFmtId="0" fontId="29" fillId="14" borderId="9" xfId="0" applyFont="1" applyFill="1" applyBorder="1" applyAlignment="1">
      <alignment vertical="center" wrapText="1"/>
    </xf>
    <xf numFmtId="0" fontId="29" fillId="15" borderId="9" xfId="0" applyFont="1" applyFill="1" applyBorder="1" applyAlignment="1">
      <alignment horizontal="center" vertical="center" wrapText="1"/>
    </xf>
    <xf numFmtId="0" fontId="22" fillId="15" borderId="21" xfId="0" applyFont="1" applyFill="1" applyBorder="1" applyAlignment="1">
      <alignment horizontal="center" vertical="center"/>
    </xf>
    <xf numFmtId="0" fontId="14" fillId="15" borderId="9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left" vertical="top"/>
    </xf>
    <xf numFmtId="0" fontId="14" fillId="16" borderId="18" xfId="0" applyFont="1" applyFill="1" applyBorder="1" applyAlignment="1">
      <alignment horizontal="center" vertical="center" wrapText="1"/>
    </xf>
    <xf numFmtId="0" fontId="14" fillId="0" borderId="0" xfId="0" applyFont="1" applyFill="1"/>
    <xf numFmtId="0" fontId="14" fillId="13" borderId="36" xfId="0" applyFont="1" applyFill="1" applyBorder="1" applyAlignment="1">
      <alignment horizontal="center" vertical="center"/>
    </xf>
    <xf numFmtId="0" fontId="14" fillId="13" borderId="27" xfId="0" applyFont="1" applyFill="1" applyBorder="1" applyAlignment="1">
      <alignment horizontal="center" vertical="center" wrapText="1"/>
    </xf>
    <xf numFmtId="0" fontId="14" fillId="13" borderId="39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7" fillId="0" borderId="0" xfId="10" applyFont="1" applyFill="1" applyBorder="1" applyAlignment="1">
      <alignment vertical="center" wrapText="1"/>
    </xf>
    <xf numFmtId="4" fontId="16" fillId="0" borderId="0" xfId="10" applyNumberFormat="1" applyFont="1" applyFill="1" applyBorder="1" applyAlignment="1">
      <alignment horizontal="center" vertical="center" wrapText="1"/>
    </xf>
    <xf numFmtId="0" fontId="16" fillId="0" borderId="0" xfId="10" applyFont="1" applyFill="1" applyBorder="1" applyAlignment="1">
      <alignment horizontal="center" vertical="center" wrapText="1"/>
    </xf>
    <xf numFmtId="0" fontId="14" fillId="20" borderId="0" xfId="0" applyFont="1" applyFill="1" applyBorder="1" applyAlignment="1">
      <alignment horizontal="center" vertical="center"/>
    </xf>
    <xf numFmtId="0" fontId="15" fillId="20" borderId="0" xfId="0" applyFont="1" applyFill="1" applyBorder="1" applyAlignment="1">
      <alignment vertical="center" wrapText="1"/>
    </xf>
    <xf numFmtId="0" fontId="14" fillId="20" borderId="0" xfId="0" applyFont="1" applyFill="1" applyBorder="1" applyAlignment="1">
      <alignment horizontal="center" vertical="center" wrapText="1"/>
    </xf>
    <xf numFmtId="0" fontId="17" fillId="20" borderId="0" xfId="10" applyFont="1" applyFill="1" applyBorder="1" applyAlignment="1">
      <alignment vertical="center" wrapText="1"/>
    </xf>
    <xf numFmtId="4" fontId="16" fillId="20" borderId="0" xfId="10" applyNumberFormat="1" applyFont="1" applyFill="1" applyBorder="1" applyAlignment="1">
      <alignment horizontal="center" vertical="center" wrapText="1"/>
    </xf>
    <xf numFmtId="0" fontId="16" fillId="20" borderId="0" xfId="10" applyFont="1" applyFill="1" applyBorder="1" applyAlignment="1">
      <alignment horizontal="center" vertical="center" wrapText="1"/>
    </xf>
    <xf numFmtId="0" fontId="14" fillId="21" borderId="23" xfId="0" applyFont="1" applyFill="1" applyBorder="1" applyAlignment="1">
      <alignment horizontal="center" vertical="center"/>
    </xf>
    <xf numFmtId="0" fontId="14" fillId="21" borderId="9" xfId="0" applyFont="1" applyFill="1" applyBorder="1" applyAlignment="1">
      <alignment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17" fillId="21" borderId="18" xfId="10" applyFont="1" applyFill="1" applyBorder="1" applyAlignment="1">
      <alignment vertical="center" wrapText="1"/>
    </xf>
    <xf numFmtId="4" fontId="16" fillId="21" borderId="18" xfId="10" applyNumberFormat="1" applyFont="1" applyFill="1" applyBorder="1" applyAlignment="1">
      <alignment horizontal="center" vertical="center" wrapText="1"/>
    </xf>
    <xf numFmtId="0" fontId="16" fillId="21" borderId="32" xfId="10" applyFont="1" applyFill="1" applyBorder="1" applyAlignment="1">
      <alignment horizontal="center" vertical="center" wrapText="1"/>
    </xf>
    <xf numFmtId="0" fontId="16" fillId="21" borderId="23" xfId="1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vertical="center" wrapText="1"/>
    </xf>
    <xf numFmtId="0" fontId="14" fillId="16" borderId="30" xfId="0" applyFont="1" applyFill="1" applyBorder="1" applyAlignment="1">
      <alignment horizontal="center" vertical="center" wrapText="1"/>
    </xf>
    <xf numFmtId="0" fontId="14" fillId="16" borderId="9" xfId="0" applyFont="1" applyFill="1" applyBorder="1" applyAlignment="1">
      <alignment horizontal="center" vertical="center" wrapText="1"/>
    </xf>
    <xf numFmtId="17" fontId="14" fillId="14" borderId="30" xfId="0" applyNumberFormat="1" applyFont="1" applyFill="1" applyBorder="1" applyAlignment="1">
      <alignment horizontal="center" vertical="center" wrapText="1"/>
    </xf>
    <xf numFmtId="4" fontId="16" fillId="12" borderId="33" xfId="10" applyNumberFormat="1" applyFont="1" applyFill="1" applyBorder="1" applyAlignment="1" applyProtection="1">
      <alignment horizontal="center" vertical="center" wrapText="1"/>
      <protection locked="0"/>
    </xf>
    <xf numFmtId="0" fontId="14" fillId="18" borderId="30" xfId="0" applyFont="1" applyFill="1" applyBorder="1" applyAlignment="1">
      <alignment horizontal="center" vertical="center"/>
    </xf>
    <xf numFmtId="0" fontId="14" fillId="18" borderId="26" xfId="0" applyFont="1" applyFill="1" applyBorder="1" applyAlignment="1">
      <alignment horizontal="center" vertical="center"/>
    </xf>
    <xf numFmtId="0" fontId="14" fillId="19" borderId="30" xfId="0" applyFont="1" applyFill="1" applyBorder="1" applyAlignment="1">
      <alignment horizontal="center" vertical="center" wrapText="1"/>
    </xf>
    <xf numFmtId="0" fontId="14" fillId="19" borderId="30" xfId="0" applyFont="1" applyFill="1" applyBorder="1" applyAlignment="1">
      <alignment horizontal="center" vertical="center"/>
    </xf>
    <xf numFmtId="0" fontId="14" fillId="13" borderId="30" xfId="0" applyFont="1" applyFill="1" applyBorder="1" applyAlignment="1">
      <alignment horizontal="center" vertical="center"/>
    </xf>
    <xf numFmtId="0" fontId="20" fillId="17" borderId="40" xfId="1" applyFont="1" applyFill="1" applyBorder="1" applyAlignment="1" applyProtection="1">
      <alignment vertical="center" textRotation="90" wrapText="1"/>
    </xf>
    <xf numFmtId="0" fontId="20" fillId="17" borderId="28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4" fontId="14" fillId="18" borderId="26" xfId="0" applyNumberFormat="1" applyFont="1" applyFill="1" applyBorder="1" applyAlignment="1">
      <alignment horizontal="center" vertical="center" wrapText="1"/>
    </xf>
    <xf numFmtId="0" fontId="14" fillId="20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16" borderId="9" xfId="0" applyFont="1" applyFill="1" applyBorder="1" applyAlignment="1">
      <alignment horizontal="center" vertical="center" wrapText="1"/>
    </xf>
    <xf numFmtId="0" fontId="14" fillId="12" borderId="9" xfId="0" applyFont="1" applyFill="1" applyBorder="1" applyAlignment="1">
      <alignment horizontal="center" vertical="center"/>
    </xf>
    <xf numFmtId="0" fontId="14" fillId="11" borderId="9" xfId="0" applyFont="1" applyFill="1" applyBorder="1" applyAlignment="1">
      <alignment horizontal="center" vertical="center"/>
    </xf>
    <xf numFmtId="0" fontId="14" fillId="21" borderId="9" xfId="0" applyFont="1" applyFill="1" applyBorder="1" applyAlignment="1">
      <alignment horizontal="center" vertical="center"/>
    </xf>
    <xf numFmtId="0" fontId="14" fillId="13" borderId="9" xfId="0" applyFont="1" applyFill="1" applyBorder="1" applyAlignment="1">
      <alignment wrapText="1"/>
    </xf>
    <xf numFmtId="0" fontId="14" fillId="13" borderId="9" xfId="0" applyFont="1" applyFill="1" applyBorder="1" applyAlignment="1">
      <alignment horizontal="center" vertical="center"/>
    </xf>
    <xf numFmtId="0" fontId="14" fillId="13" borderId="27" xfId="0" applyFont="1" applyFill="1" applyBorder="1" applyAlignment="1">
      <alignment horizontal="center" vertical="center"/>
    </xf>
    <xf numFmtId="0" fontId="14" fillId="15" borderId="9" xfId="0" applyFont="1" applyFill="1" applyBorder="1" applyAlignment="1">
      <alignment horizontal="center" vertical="center"/>
    </xf>
    <xf numFmtId="0" fontId="14" fillId="16" borderId="9" xfId="0" applyFont="1" applyFill="1" applyBorder="1" applyAlignment="1">
      <alignment horizontal="center" vertical="center"/>
    </xf>
    <xf numFmtId="0" fontId="14" fillId="17" borderId="24" xfId="0" applyFont="1" applyFill="1" applyBorder="1" applyAlignment="1">
      <alignment horizontal="center" vertical="center"/>
    </xf>
    <xf numFmtId="0" fontId="20" fillId="17" borderId="46" xfId="1" applyFont="1" applyFill="1" applyBorder="1" applyAlignment="1" applyProtection="1">
      <alignment vertical="center" textRotation="90" wrapText="1"/>
    </xf>
    <xf numFmtId="0" fontId="14" fillId="17" borderId="11" xfId="0" applyFont="1" applyFill="1" applyBorder="1"/>
    <xf numFmtId="4" fontId="15" fillId="9" borderId="29" xfId="0" applyNumberFormat="1" applyFont="1" applyFill="1" applyBorder="1" applyAlignment="1">
      <alignment horizontal="center" wrapText="1"/>
    </xf>
    <xf numFmtId="0" fontId="15" fillId="9" borderId="14" xfId="0" applyFont="1" applyFill="1" applyBorder="1" applyAlignment="1">
      <alignment horizontal="center" wrapText="1"/>
    </xf>
    <xf numFmtId="0" fontId="14" fillId="12" borderId="9" xfId="0" applyFont="1" applyFill="1" applyBorder="1" applyAlignment="1">
      <alignment horizontal="center" vertical="center" wrapText="1"/>
    </xf>
    <xf numFmtId="0" fontId="16" fillId="12" borderId="11" xfId="10" applyFont="1" applyFill="1" applyBorder="1" applyAlignment="1" applyProtection="1">
      <alignment horizontal="left" vertical="center" wrapText="1"/>
      <protection locked="0"/>
    </xf>
    <xf numFmtId="0" fontId="14" fillId="13" borderId="34" xfId="0" applyFont="1" applyFill="1" applyBorder="1" applyAlignment="1">
      <alignment horizontal="center" vertical="center"/>
    </xf>
    <xf numFmtId="0" fontId="14" fillId="13" borderId="10" xfId="0" applyFont="1" applyFill="1" applyBorder="1" applyAlignment="1">
      <alignment vertical="center" wrapText="1"/>
    </xf>
    <xf numFmtId="0" fontId="14" fillId="16" borderId="27" xfId="0" applyFont="1" applyFill="1" applyBorder="1" applyAlignment="1">
      <alignment horizontal="left" vertical="center" wrapText="1"/>
    </xf>
    <xf numFmtId="0" fontId="14" fillId="16" borderId="10" xfId="0" applyFont="1" applyFill="1" applyBorder="1" applyAlignment="1">
      <alignment horizontal="left" vertical="center" wrapText="1"/>
    </xf>
    <xf numFmtId="0" fontId="14" fillId="12" borderId="12" xfId="0" applyFont="1" applyFill="1" applyBorder="1" applyAlignment="1">
      <alignment vertical="center" wrapText="1"/>
    </xf>
    <xf numFmtId="0" fontId="14" fillId="12" borderId="9" xfId="0" applyFont="1" applyFill="1" applyBorder="1" applyAlignment="1">
      <alignment horizontal="left" vertical="center" wrapText="1"/>
    </xf>
    <xf numFmtId="0" fontId="14" fillId="12" borderId="11" xfId="0" applyFont="1" applyFill="1" applyBorder="1" applyAlignment="1">
      <alignment horizontal="left" vertical="center" wrapText="1"/>
    </xf>
    <xf numFmtId="0" fontId="14" fillId="14" borderId="9" xfId="0" applyFont="1" applyFill="1" applyBorder="1" applyAlignment="1">
      <alignment horizontal="left" vertical="center" wrapText="1"/>
    </xf>
    <xf numFmtId="0" fontId="29" fillId="14" borderId="9" xfId="0" applyFont="1" applyFill="1" applyBorder="1" applyAlignment="1">
      <alignment horizontal="left" vertical="center" wrapText="1"/>
    </xf>
    <xf numFmtId="0" fontId="14" fillId="15" borderId="9" xfId="0" applyFont="1" applyFill="1" applyBorder="1" applyAlignment="1">
      <alignment horizontal="left" vertical="center" wrapText="1"/>
    </xf>
    <xf numFmtId="0" fontId="14" fillId="16" borderId="9" xfId="0" applyFont="1" applyFill="1" applyBorder="1" applyAlignment="1">
      <alignment horizontal="left" vertical="center" wrapText="1"/>
    </xf>
    <xf numFmtId="0" fontId="14" fillId="16" borderId="18" xfId="0" applyFont="1" applyFill="1" applyBorder="1" applyAlignment="1">
      <alignment horizontal="left" vertical="center" wrapText="1"/>
    </xf>
    <xf numFmtId="0" fontId="14" fillId="21" borderId="9" xfId="0" applyFont="1" applyFill="1" applyBorder="1" applyAlignment="1">
      <alignment horizontal="left" vertical="center" wrapText="1"/>
    </xf>
    <xf numFmtId="0" fontId="14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wrapText="1"/>
    </xf>
    <xf numFmtId="0" fontId="14" fillId="0" borderId="0" xfId="0" applyFont="1" applyBorder="1" applyAlignment="1">
      <alignment horizontal="left" vertical="top" wrapText="1"/>
    </xf>
    <xf numFmtId="0" fontId="15" fillId="0" borderId="0" xfId="0" applyFont="1" applyBorder="1"/>
    <xf numFmtId="0" fontId="15" fillId="0" borderId="0" xfId="0" applyFont="1" applyBorder="1" applyAlignment="1">
      <alignment horizontal="right"/>
    </xf>
    <xf numFmtId="1" fontId="14" fillId="0" borderId="0" xfId="0" applyNumberFormat="1" applyFont="1" applyBorder="1"/>
    <xf numFmtId="0" fontId="14" fillId="0" borderId="0" xfId="0" applyFont="1" applyBorder="1" applyAlignment="1">
      <alignment vertical="center"/>
    </xf>
    <xf numFmtId="0" fontId="14" fillId="19" borderId="17" xfId="0" applyFont="1" applyFill="1" applyBorder="1" applyAlignment="1">
      <alignment horizontal="center" vertical="center"/>
    </xf>
    <xf numFmtId="0" fontId="14" fillId="18" borderId="38" xfId="0" applyFont="1" applyFill="1" applyBorder="1" applyAlignment="1">
      <alignment horizontal="center" vertical="center"/>
    </xf>
    <xf numFmtId="0" fontId="14" fillId="18" borderId="17" xfId="0" applyFont="1" applyFill="1" applyBorder="1" applyAlignment="1">
      <alignment horizontal="center" vertical="center"/>
    </xf>
    <xf numFmtId="0" fontId="14" fillId="18" borderId="16" xfId="0" applyFont="1" applyFill="1" applyBorder="1" applyAlignment="1">
      <alignment horizontal="center" vertical="center"/>
    </xf>
    <xf numFmtId="0" fontId="15" fillId="9" borderId="15" xfId="0" applyFont="1" applyFill="1" applyBorder="1" applyAlignment="1">
      <alignment horizontal="center" vertical="center"/>
    </xf>
    <xf numFmtId="0" fontId="15" fillId="9" borderId="28" xfId="0" applyFont="1" applyFill="1" applyBorder="1" applyAlignment="1">
      <alignment horizontal="center" vertical="center"/>
    </xf>
    <xf numFmtId="0" fontId="20" fillId="17" borderId="46" xfId="1" applyFont="1" applyFill="1" applyBorder="1" applyAlignment="1" applyProtection="1">
      <alignment horizontal="center" vertical="center" textRotation="90" wrapText="1"/>
    </xf>
    <xf numFmtId="0" fontId="14" fillId="16" borderId="9" xfId="0" applyFont="1" applyFill="1" applyBorder="1" applyAlignment="1">
      <alignment horizontal="center" vertical="center"/>
    </xf>
    <xf numFmtId="0" fontId="14" fillId="16" borderId="10" xfId="0" applyFont="1" applyFill="1" applyBorder="1" applyAlignment="1">
      <alignment horizontal="left" vertical="center" wrapText="1"/>
    </xf>
    <xf numFmtId="0" fontId="14" fillId="12" borderId="10" xfId="0" applyFont="1" applyFill="1" applyBorder="1" applyAlignment="1">
      <alignment horizontal="left" vertical="center" wrapText="1"/>
    </xf>
    <xf numFmtId="0" fontId="14" fillId="12" borderId="11" xfId="0" applyFont="1" applyFill="1" applyBorder="1" applyAlignment="1">
      <alignment horizontal="left" vertical="center" wrapText="1"/>
    </xf>
    <xf numFmtId="0" fontId="14" fillId="12" borderId="12" xfId="0" applyFont="1" applyFill="1" applyBorder="1" applyAlignment="1">
      <alignment horizontal="left" vertical="center" wrapText="1"/>
    </xf>
    <xf numFmtId="0" fontId="14" fillId="20" borderId="0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left" vertical="center" wrapText="1"/>
    </xf>
    <xf numFmtId="4" fontId="20" fillId="9" borderId="29" xfId="0" applyNumberFormat="1" applyFont="1" applyFill="1" applyBorder="1" applyAlignment="1">
      <alignment horizontal="center" vertical="center" wrapText="1"/>
    </xf>
    <xf numFmtId="0" fontId="20" fillId="9" borderId="15" xfId="0" applyFont="1" applyFill="1" applyBorder="1" applyAlignment="1">
      <alignment horizontal="center" vertical="center"/>
    </xf>
    <xf numFmtId="0" fontId="20" fillId="9" borderId="14" xfId="0" applyFont="1" applyFill="1" applyBorder="1" applyAlignment="1">
      <alignment horizontal="center" vertical="center" wrapText="1"/>
    </xf>
    <xf numFmtId="0" fontId="22" fillId="14" borderId="9" xfId="0" applyFont="1" applyFill="1" applyBorder="1" applyAlignment="1">
      <alignment horizontal="center" vertical="center" wrapText="1"/>
    </xf>
    <xf numFmtId="0" fontId="14" fillId="16" borderId="9" xfId="0" applyFont="1" applyFill="1" applyBorder="1" applyAlignment="1">
      <alignment horizontal="center" vertical="center"/>
    </xf>
    <xf numFmtId="4" fontId="14" fillId="16" borderId="10" xfId="0" applyNumberFormat="1" applyFont="1" applyFill="1" applyBorder="1" applyAlignment="1">
      <alignment horizontal="center" vertical="center" wrapText="1"/>
    </xf>
    <xf numFmtId="4" fontId="14" fillId="16" borderId="11" xfId="0" applyNumberFormat="1" applyFont="1" applyFill="1" applyBorder="1" applyAlignment="1">
      <alignment horizontal="center" vertical="center" wrapText="1"/>
    </xf>
    <xf numFmtId="0" fontId="14" fillId="16" borderId="10" xfId="0" applyFont="1" applyFill="1" applyBorder="1" applyAlignment="1">
      <alignment horizontal="left" vertical="center" wrapText="1"/>
    </xf>
    <xf numFmtId="0" fontId="14" fillId="16" borderId="11" xfId="0" applyFont="1" applyFill="1" applyBorder="1" applyAlignment="1">
      <alignment horizontal="left" vertical="center" wrapText="1"/>
    </xf>
    <xf numFmtId="0" fontId="14" fillId="16" borderId="10" xfId="11" applyFont="1" applyFill="1" applyBorder="1" applyAlignment="1">
      <alignment horizontal="left" vertical="center" wrapText="1"/>
    </xf>
    <xf numFmtId="0" fontId="14" fillId="16" borderId="11" xfId="11" applyFont="1" applyFill="1" applyBorder="1" applyAlignment="1">
      <alignment horizontal="left" vertical="center" wrapText="1"/>
    </xf>
    <xf numFmtId="0" fontId="14" fillId="16" borderId="34" xfId="0" applyFont="1" applyFill="1" applyBorder="1" applyAlignment="1">
      <alignment horizontal="center" vertical="center"/>
    </xf>
    <xf numFmtId="0" fontId="14" fillId="16" borderId="38" xfId="0" applyFont="1" applyFill="1" applyBorder="1" applyAlignment="1">
      <alignment horizontal="center" vertical="center"/>
    </xf>
    <xf numFmtId="0" fontId="14" fillId="16" borderId="37" xfId="0" applyFont="1" applyFill="1" applyBorder="1" applyAlignment="1">
      <alignment horizontal="center" vertical="center" wrapText="1"/>
    </xf>
    <xf numFmtId="0" fontId="14" fillId="16" borderId="35" xfId="0" applyFont="1" applyFill="1" applyBorder="1" applyAlignment="1">
      <alignment horizontal="center" vertical="center" wrapText="1"/>
    </xf>
    <xf numFmtId="0" fontId="14" fillId="18" borderId="34" xfId="0" applyFont="1" applyFill="1" applyBorder="1" applyAlignment="1">
      <alignment horizontal="center" vertical="center"/>
    </xf>
    <xf numFmtId="0" fontId="14" fillId="18" borderId="38" xfId="0" applyFont="1" applyFill="1" applyBorder="1" applyAlignment="1">
      <alignment horizontal="center" vertical="center"/>
    </xf>
    <xf numFmtId="0" fontId="14" fillId="11" borderId="10" xfId="0" applyFont="1" applyFill="1" applyBorder="1" applyAlignment="1">
      <alignment horizontal="center" vertical="center"/>
    </xf>
    <xf numFmtId="0" fontId="14" fillId="11" borderId="11" xfId="0" applyFont="1" applyFill="1" applyBorder="1" applyAlignment="1">
      <alignment horizontal="center" vertical="center"/>
    </xf>
    <xf numFmtId="0" fontId="14" fillId="13" borderId="10" xfId="0" applyFont="1" applyFill="1" applyBorder="1" applyAlignment="1">
      <alignment horizontal="center" vertical="center"/>
    </xf>
    <xf numFmtId="0" fontId="14" fillId="13" borderId="11" xfId="0" applyFont="1" applyFill="1" applyBorder="1" applyAlignment="1">
      <alignment horizontal="center" vertical="center"/>
    </xf>
    <xf numFmtId="0" fontId="14" fillId="16" borderId="9" xfId="0" applyFont="1" applyFill="1" applyBorder="1" applyAlignment="1">
      <alignment horizontal="center" vertical="center"/>
    </xf>
    <xf numFmtId="0" fontId="14" fillId="16" borderId="10" xfId="0" applyFont="1" applyFill="1" applyBorder="1" applyAlignment="1">
      <alignment horizontal="center" vertical="center"/>
    </xf>
    <xf numFmtId="4" fontId="16" fillId="12" borderId="10" xfId="10" applyNumberFormat="1" applyFont="1" applyFill="1" applyBorder="1" applyAlignment="1" applyProtection="1">
      <alignment horizontal="center" vertical="center" wrapText="1"/>
      <protection locked="0"/>
    </xf>
    <xf numFmtId="4" fontId="16" fillId="12" borderId="11" xfId="10" applyNumberFormat="1" applyFont="1" applyFill="1" applyBorder="1" applyAlignment="1" applyProtection="1">
      <alignment horizontal="center" vertical="center" wrapText="1"/>
      <protection locked="0"/>
    </xf>
    <xf numFmtId="0" fontId="14" fillId="12" borderId="10" xfId="0" applyFont="1" applyFill="1" applyBorder="1" applyAlignment="1">
      <alignment horizontal="center" vertical="center"/>
    </xf>
    <xf numFmtId="0" fontId="14" fillId="12" borderId="11" xfId="0" applyFont="1" applyFill="1" applyBorder="1" applyAlignment="1">
      <alignment horizontal="center" vertical="center"/>
    </xf>
    <xf numFmtId="0" fontId="14" fillId="12" borderId="25" xfId="0" applyFont="1" applyFill="1" applyBorder="1" applyAlignment="1">
      <alignment horizontal="center" vertical="center"/>
    </xf>
    <xf numFmtId="0" fontId="14" fillId="12" borderId="10" xfId="0" applyFont="1" applyFill="1" applyBorder="1" applyAlignment="1">
      <alignment horizontal="center" vertical="center" wrapText="1"/>
    </xf>
    <xf numFmtId="0" fontId="14" fillId="12" borderId="11" xfId="0" applyFont="1" applyFill="1" applyBorder="1" applyAlignment="1">
      <alignment horizontal="center" vertical="center" wrapText="1"/>
    </xf>
    <xf numFmtId="0" fontId="14" fillId="16" borderId="10" xfId="0" applyFont="1" applyFill="1" applyBorder="1" applyAlignment="1">
      <alignment horizontal="center" vertical="center" wrapText="1"/>
    </xf>
    <xf numFmtId="0" fontId="14" fillId="16" borderId="11" xfId="0" applyFont="1" applyFill="1" applyBorder="1" applyAlignment="1">
      <alignment horizontal="center" vertical="center" wrapText="1"/>
    </xf>
    <xf numFmtId="0" fontId="14" fillId="16" borderId="11" xfId="0" applyFont="1" applyFill="1" applyBorder="1" applyAlignment="1">
      <alignment horizontal="center" vertical="center"/>
    </xf>
    <xf numFmtId="0" fontId="14" fillId="12" borderId="34" xfId="0" applyFont="1" applyFill="1" applyBorder="1" applyAlignment="1">
      <alignment horizontal="center" vertical="center"/>
    </xf>
    <xf numFmtId="0" fontId="14" fillId="12" borderId="38" xfId="0" applyFont="1" applyFill="1" applyBorder="1" applyAlignment="1">
      <alignment horizontal="center" vertical="center"/>
    </xf>
    <xf numFmtId="0" fontId="14" fillId="12" borderId="10" xfId="0" applyFont="1" applyFill="1" applyBorder="1" applyAlignment="1">
      <alignment horizontal="left" vertical="center" wrapText="1"/>
    </xf>
    <xf numFmtId="0" fontId="14" fillId="12" borderId="11" xfId="0" applyFont="1" applyFill="1" applyBorder="1" applyAlignment="1">
      <alignment horizontal="left" vertical="center" wrapText="1"/>
    </xf>
    <xf numFmtId="0" fontId="16" fillId="12" borderId="10" xfId="10" applyFont="1" applyFill="1" applyBorder="1" applyAlignment="1" applyProtection="1">
      <alignment horizontal="left" vertical="center" wrapText="1"/>
      <protection locked="0"/>
    </xf>
    <xf numFmtId="0" fontId="16" fillId="12" borderId="11" xfId="10" applyFont="1" applyFill="1" applyBorder="1" applyAlignment="1" applyProtection="1">
      <alignment horizontal="left" vertical="center" wrapText="1"/>
      <protection locked="0"/>
    </xf>
    <xf numFmtId="0" fontId="16" fillId="12" borderId="37" xfId="1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14" fillId="13" borderId="34" xfId="0" applyFont="1" applyFill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4" fillId="13" borderId="10" xfId="0" applyFont="1" applyFill="1" applyBorder="1" applyAlignment="1">
      <alignment vertical="center" wrapText="1"/>
    </xf>
    <xf numFmtId="0" fontId="13" fillId="0" borderId="11" xfId="0" applyFont="1" applyBorder="1" applyAlignment="1">
      <alignment vertical="center" wrapText="1"/>
    </xf>
    <xf numFmtId="0" fontId="0" fillId="0" borderId="11" xfId="0" applyBorder="1" applyAlignment="1">
      <alignment vertical="center" wrapText="1"/>
    </xf>
    <xf numFmtId="0" fontId="14" fillId="13" borderId="10" xfId="0" applyFont="1" applyFill="1" applyBorder="1" applyAlignment="1">
      <alignment horizontal="center" vertical="center" wrapText="1"/>
    </xf>
    <xf numFmtId="0" fontId="15" fillId="13" borderId="10" xfId="0" applyFont="1" applyFill="1" applyBorder="1" applyAlignment="1">
      <alignment vertical="center" wrapText="1"/>
    </xf>
    <xf numFmtId="4" fontId="15" fillId="13" borderId="10" xfId="0" applyNumberFormat="1" applyFont="1" applyFill="1" applyBorder="1" applyAlignment="1">
      <alignment horizontal="center" vertical="center" wrapText="1"/>
    </xf>
    <xf numFmtId="4" fontId="14" fillId="13" borderId="10" xfId="0" applyNumberFormat="1" applyFont="1" applyFill="1" applyBorder="1" applyAlignment="1">
      <alignment horizontal="center" vertical="center" wrapText="1"/>
    </xf>
    <xf numFmtId="0" fontId="14" fillId="12" borderId="19" xfId="10" applyFont="1" applyFill="1" applyBorder="1" applyAlignment="1" applyProtection="1">
      <alignment horizontal="center" vertical="center" wrapText="1"/>
      <protection locked="0"/>
    </xf>
    <xf numFmtId="0" fontId="16" fillId="12" borderId="45" xfId="10" applyFont="1" applyFill="1" applyBorder="1" applyAlignment="1" applyProtection="1">
      <alignment horizontal="center" vertical="center" wrapText="1"/>
      <protection locked="0"/>
    </xf>
    <xf numFmtId="0" fontId="16" fillId="12" borderId="35" xfId="10" applyFont="1" applyFill="1" applyBorder="1" applyAlignment="1" applyProtection="1">
      <alignment horizontal="center" vertical="center" wrapText="1"/>
      <protection locked="0"/>
    </xf>
    <xf numFmtId="0" fontId="14" fillId="12" borderId="44" xfId="0" applyFont="1" applyFill="1" applyBorder="1" applyAlignment="1">
      <alignment horizontal="center" vertical="center"/>
    </xf>
    <xf numFmtId="0" fontId="14" fillId="12" borderId="25" xfId="0" applyFont="1" applyFill="1" applyBorder="1" applyAlignment="1">
      <alignment horizontal="left" vertical="center" wrapText="1"/>
    </xf>
    <xf numFmtId="0" fontId="16" fillId="12" borderId="25" xfId="10" applyFont="1" applyFill="1" applyBorder="1" applyAlignment="1" applyProtection="1">
      <alignment horizontal="left" vertical="center" wrapText="1"/>
      <protection locked="0"/>
    </xf>
    <xf numFmtId="0" fontId="16" fillId="12" borderId="27" xfId="10" applyFont="1" applyFill="1" applyBorder="1" applyAlignment="1" applyProtection="1">
      <alignment horizontal="left" vertical="center" wrapText="1"/>
      <protection locked="0"/>
    </xf>
    <xf numFmtId="0" fontId="16" fillId="12" borderId="42" xfId="10" applyFont="1" applyFill="1" applyBorder="1" applyAlignment="1" applyProtection="1">
      <alignment horizontal="left" vertical="center" wrapText="1"/>
      <protection locked="0"/>
    </xf>
    <xf numFmtId="0" fontId="16" fillId="12" borderId="26" xfId="10" applyFont="1" applyFill="1" applyBorder="1" applyAlignment="1" applyProtection="1">
      <alignment horizontal="left" vertical="center" wrapText="1"/>
      <protection locked="0"/>
    </xf>
    <xf numFmtId="0" fontId="15" fillId="17" borderId="40" xfId="0" applyFont="1" applyFill="1" applyBorder="1" applyAlignment="1">
      <alignment horizontal="center" vertical="center" textRotation="90" wrapText="1"/>
    </xf>
    <xf numFmtId="0" fontId="15" fillId="17" borderId="41" xfId="0" applyFont="1" applyFill="1" applyBorder="1" applyAlignment="1">
      <alignment horizontal="center" vertical="center" textRotation="90" wrapText="1"/>
    </xf>
    <xf numFmtId="0" fontId="15" fillId="17" borderId="40" xfId="0" applyFont="1" applyFill="1" applyBorder="1" applyAlignment="1">
      <alignment horizontal="center" vertical="top" textRotation="90" wrapText="1"/>
    </xf>
    <xf numFmtId="0" fontId="15" fillId="17" borderId="41" xfId="0" applyFont="1" applyFill="1" applyBorder="1" applyAlignment="1">
      <alignment horizontal="center" vertical="top" textRotation="90" wrapText="1"/>
    </xf>
    <xf numFmtId="0" fontId="15" fillId="17" borderId="40" xfId="1" applyFont="1" applyFill="1" applyBorder="1" applyAlignment="1" applyProtection="1">
      <alignment horizontal="center" vertical="center" wrapText="1"/>
    </xf>
    <xf numFmtId="0" fontId="15" fillId="17" borderId="41" xfId="1" applyFont="1" applyFill="1" applyBorder="1" applyAlignment="1" applyProtection="1">
      <alignment horizontal="center" vertical="center" wrapText="1"/>
    </xf>
    <xf numFmtId="4" fontId="16" fillId="12" borderId="25" xfId="10" applyNumberFormat="1" applyFont="1" applyFill="1" applyBorder="1" applyAlignment="1" applyProtection="1">
      <alignment horizontal="center" vertical="center" wrapText="1"/>
      <protection locked="0"/>
    </xf>
    <xf numFmtId="0" fontId="14" fillId="12" borderId="10" xfId="0" applyFont="1" applyFill="1" applyBorder="1" applyAlignment="1">
      <alignment vertical="center" wrapText="1"/>
    </xf>
    <xf numFmtId="0" fontId="24" fillId="18" borderId="10" xfId="0" applyFont="1" applyFill="1" applyBorder="1" applyAlignment="1">
      <alignment vertical="center" wrapText="1"/>
    </xf>
    <xf numFmtId="4" fontId="16" fillId="12" borderId="10" xfId="10" applyNumberFormat="1" applyFont="1" applyFill="1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0" fontId="16" fillId="12" borderId="10" xfId="10" applyFont="1" applyFill="1" applyBorder="1" applyAlignment="1" applyProtection="1">
      <alignment vertical="center" wrapText="1"/>
      <protection locked="0"/>
    </xf>
    <xf numFmtId="0" fontId="0" fillId="0" borderId="11" xfId="0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 wrapText="1"/>
    </xf>
    <xf numFmtId="0" fontId="17" fillId="12" borderId="27" xfId="10" applyFont="1" applyFill="1" applyBorder="1" applyAlignment="1" applyProtection="1">
      <alignment horizontal="left" vertical="center" wrapText="1"/>
      <protection locked="0"/>
    </xf>
    <xf numFmtId="0" fontId="17" fillId="12" borderId="26" xfId="10" applyFont="1" applyFill="1" applyBorder="1" applyAlignment="1" applyProtection="1">
      <alignment horizontal="left" vertical="center" wrapText="1"/>
      <protection locked="0"/>
    </xf>
    <xf numFmtId="0" fontId="16" fillId="12" borderId="43" xfId="10" applyFont="1" applyFill="1" applyBorder="1" applyAlignment="1" applyProtection="1">
      <alignment horizontal="center" vertical="center" wrapText="1"/>
      <protection locked="0"/>
    </xf>
    <xf numFmtId="0" fontId="16" fillId="12" borderId="31" xfId="10" applyFont="1" applyFill="1" applyBorder="1" applyAlignment="1" applyProtection="1">
      <alignment horizontal="center" vertical="center" wrapText="1"/>
      <protection locked="0"/>
    </xf>
    <xf numFmtId="0" fontId="14" fillId="16" borderId="36" xfId="0" applyFont="1" applyFill="1" applyBorder="1" applyAlignment="1">
      <alignment horizontal="center" vertical="center" wrapText="1"/>
    </xf>
    <xf numFmtId="0" fontId="14" fillId="16" borderId="22" xfId="0" applyFont="1" applyFill="1" applyBorder="1" applyAlignment="1">
      <alignment horizontal="center" vertical="center" wrapText="1"/>
    </xf>
    <xf numFmtId="0" fontId="14" fillId="16" borderId="27" xfId="0" applyFont="1" applyFill="1" applyBorder="1" applyAlignment="1">
      <alignment horizontal="center" vertical="center" wrapText="1"/>
    </xf>
    <xf numFmtId="0" fontId="14" fillId="16" borderId="26" xfId="0" applyFont="1" applyFill="1" applyBorder="1" applyAlignment="1">
      <alignment horizontal="center" vertical="center" wrapText="1"/>
    </xf>
    <xf numFmtId="0" fontId="14" fillId="13" borderId="37" xfId="0" applyFont="1" applyFill="1" applyBorder="1" applyAlignment="1">
      <alignment horizontal="center" vertical="center" wrapText="1"/>
    </xf>
    <xf numFmtId="0" fontId="0" fillId="13" borderId="35" xfId="0" applyFill="1" applyBorder="1" applyAlignment="1">
      <alignment horizontal="center" vertical="center" wrapText="1"/>
    </xf>
    <xf numFmtId="0" fontId="13" fillId="13" borderId="38" xfId="0" applyFont="1" applyFill="1" applyBorder="1" applyAlignment="1">
      <alignment horizontal="center" vertical="center"/>
    </xf>
    <xf numFmtId="0" fontId="14" fillId="13" borderId="27" xfId="0" applyFont="1" applyFill="1" applyBorder="1" applyAlignment="1">
      <alignment horizontal="center" vertical="center"/>
    </xf>
    <xf numFmtId="0" fontId="0" fillId="13" borderId="26" xfId="0" applyFill="1" applyBorder="1" applyAlignment="1">
      <alignment horizontal="center" vertical="center"/>
    </xf>
    <xf numFmtId="0" fontId="14" fillId="18" borderId="27" xfId="0" applyFont="1" applyFill="1" applyBorder="1" applyAlignment="1">
      <alignment horizontal="center" vertical="center"/>
    </xf>
    <xf numFmtId="0" fontId="14" fillId="18" borderId="26" xfId="0" applyFont="1" applyFill="1" applyBorder="1" applyAlignment="1">
      <alignment horizontal="center" vertical="center"/>
    </xf>
    <xf numFmtId="0" fontId="14" fillId="18" borderId="17" xfId="0" applyFont="1" applyFill="1" applyBorder="1" applyAlignment="1">
      <alignment horizontal="center" vertical="center"/>
    </xf>
    <xf numFmtId="0" fontId="14" fillId="19" borderId="27" xfId="0" applyFont="1" applyFill="1" applyBorder="1" applyAlignment="1">
      <alignment horizontal="center" vertical="center"/>
    </xf>
    <xf numFmtId="0" fontId="14" fillId="19" borderId="26" xfId="0" applyFont="1" applyFill="1" applyBorder="1" applyAlignment="1">
      <alignment horizontal="center" vertical="center"/>
    </xf>
    <xf numFmtId="0" fontId="14" fillId="16" borderId="34" xfId="0" applyFont="1" applyFill="1" applyBorder="1" applyAlignment="1">
      <alignment horizontal="center" vertical="center" wrapText="1"/>
    </xf>
    <xf numFmtId="0" fontId="14" fillId="16" borderId="38" xfId="0" applyFont="1" applyFill="1" applyBorder="1" applyAlignment="1">
      <alignment horizontal="center" vertical="center" wrapText="1"/>
    </xf>
    <xf numFmtId="0" fontId="14" fillId="18" borderId="30" xfId="0" applyFont="1" applyFill="1" applyBorder="1" applyAlignment="1">
      <alignment horizontal="center" vertical="center"/>
    </xf>
    <xf numFmtId="0" fontId="14" fillId="19" borderId="17" xfId="0" applyFont="1" applyFill="1" applyBorder="1" applyAlignment="1">
      <alignment horizontal="center" vertical="center"/>
    </xf>
    <xf numFmtId="0" fontId="15" fillId="11" borderId="27" xfId="0" applyFont="1" applyFill="1" applyBorder="1" applyAlignment="1">
      <alignment horizontal="left" vertical="center" wrapText="1"/>
    </xf>
    <xf numFmtId="0" fontId="15" fillId="11" borderId="26" xfId="0" applyFont="1" applyFill="1" applyBorder="1" applyAlignment="1">
      <alignment horizontal="left" vertical="center" wrapText="1"/>
    </xf>
    <xf numFmtId="0" fontId="14" fillId="16" borderId="27" xfId="0" applyFont="1" applyFill="1" applyBorder="1" applyAlignment="1">
      <alignment horizontal="left" vertical="center" wrapText="1"/>
    </xf>
    <xf numFmtId="0" fontId="14" fillId="16" borderId="26" xfId="0" applyFont="1" applyFill="1" applyBorder="1" applyAlignment="1">
      <alignment horizontal="left" vertical="center" wrapText="1"/>
    </xf>
    <xf numFmtId="0" fontId="15" fillId="16" borderId="10" xfId="0" applyFont="1" applyFill="1" applyBorder="1" applyAlignment="1">
      <alignment horizontal="left" vertical="center" wrapText="1"/>
    </xf>
    <xf numFmtId="0" fontId="15" fillId="16" borderId="11" xfId="0" applyFont="1" applyFill="1" applyBorder="1" applyAlignment="1">
      <alignment horizontal="left" vertical="center" wrapText="1"/>
    </xf>
    <xf numFmtId="0" fontId="14" fillId="11" borderId="43" xfId="0" applyFont="1" applyFill="1" applyBorder="1" applyAlignment="1">
      <alignment horizontal="center" vertical="center" wrapText="1"/>
    </xf>
    <xf numFmtId="0" fontId="14" fillId="11" borderId="31" xfId="0" applyFont="1" applyFill="1" applyBorder="1" applyAlignment="1">
      <alignment horizontal="center" vertical="center" wrapText="1"/>
    </xf>
    <xf numFmtId="0" fontId="14" fillId="0" borderId="0" xfId="0" applyFont="1" applyBorder="1" applyAlignment="1">
      <alignment horizontal="left" wrapText="1"/>
    </xf>
    <xf numFmtId="0" fontId="14" fillId="0" borderId="0" xfId="0" applyFont="1" applyBorder="1" applyAlignment="1">
      <alignment horizontal="left" vertical="center"/>
    </xf>
    <xf numFmtId="0" fontId="18" fillId="0" borderId="0" xfId="0" applyFont="1" applyBorder="1" applyAlignment="1">
      <alignment horizontal="left"/>
    </xf>
    <xf numFmtId="0" fontId="26" fillId="0" borderId="0" xfId="0" applyFont="1" applyBorder="1" applyAlignment="1">
      <alignment horizontal="left"/>
    </xf>
    <xf numFmtId="0" fontId="14" fillId="0" borderId="0" xfId="0" applyFont="1" applyAlignment="1">
      <alignment horizontal="left" wrapText="1"/>
    </xf>
    <xf numFmtId="0" fontId="14" fillId="11" borderId="10" xfId="0" applyFont="1" applyFill="1" applyBorder="1" applyAlignment="1">
      <alignment horizontal="left" vertical="center" wrapText="1"/>
    </xf>
    <xf numFmtId="0" fontId="14" fillId="11" borderId="11" xfId="0" applyFont="1" applyFill="1" applyBorder="1" applyAlignment="1">
      <alignment horizontal="left" vertical="center" wrapText="1"/>
    </xf>
    <xf numFmtId="0" fontId="14" fillId="11" borderId="34" xfId="0" applyFont="1" applyFill="1" applyBorder="1" applyAlignment="1">
      <alignment horizontal="center" vertical="center"/>
    </xf>
    <xf numFmtId="0" fontId="14" fillId="11" borderId="38" xfId="0" applyFont="1" applyFill="1" applyBorder="1" applyAlignment="1">
      <alignment horizontal="center" vertical="center"/>
    </xf>
  </cellXfs>
  <cellStyles count="18">
    <cellStyle name="40 % - zvýraznenie2" xfId="1" builtinId="35"/>
    <cellStyle name="Dobrá" xfId="2" xr:uid="{00000000-0005-0000-0000-000003000000}"/>
    <cellStyle name="Kontrolná bunka" xfId="3" xr:uid="{00000000-0005-0000-0000-000004000000}"/>
    <cellStyle name="Nadpis 1" xfId="4" builtinId="16" customBuiltin="1"/>
    <cellStyle name="Nadpis 2" xfId="5" builtinId="17" customBuiltin="1"/>
    <cellStyle name="Nadpis 3" xfId="6" builtinId="18" customBuiltin="1"/>
    <cellStyle name="Nadpis 4" xfId="7" builtinId="19" customBuiltin="1"/>
    <cellStyle name="Neutrálna" xfId="8" xr:uid="{00000000-0005-0000-0000-000009000000}"/>
    <cellStyle name="Normálna" xfId="0" builtinId="0"/>
    <cellStyle name="Normálna 2" xfId="9" xr:uid="{00000000-0005-0000-0000-00000B000000}"/>
    <cellStyle name="normálne_Hárok1" xfId="10" xr:uid="{00000000-0005-0000-0000-00000C000000}"/>
    <cellStyle name="Normální 2" xfId="11" xr:uid="{00000000-0005-0000-0000-00000D000000}"/>
    <cellStyle name="Poznámka" xfId="12" builtinId="10" customBuiltin="1"/>
    <cellStyle name="Prepojená bunka" xfId="13" xr:uid="{00000000-0005-0000-0000-000010000000}"/>
    <cellStyle name="Správně" xfId="14" xr:uid="{00000000-0005-0000-0000-000011000000}"/>
    <cellStyle name="Vstup" xfId="15" builtinId="20" customBuiltin="1"/>
    <cellStyle name="Výpočet" xfId="16" builtinId="22" customBuiltin="1"/>
    <cellStyle name="Výstup" xfId="17" builtinId="21" customBuiltin="1"/>
  </cellStyles>
  <dxfs count="0"/>
  <tableStyles count="0" defaultTableStyle="TableStyleMedium2" defaultPivotStyle="PivotStyleLight16"/>
  <colors>
    <mruColors>
      <color rgb="FFFF5050"/>
      <color rgb="FFCCFF99"/>
      <color rgb="FFFFFF66"/>
      <color rgb="FFFFFF00"/>
      <color rgb="FFFF0000"/>
      <color rgb="FF99CCFF"/>
      <color rgb="FFCCCC00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4">
    <pageSetUpPr fitToPage="1"/>
  </sheetPr>
  <dimension ref="A1:S145"/>
  <sheetViews>
    <sheetView tabSelected="1" topLeftCell="A100" zoomScale="80" zoomScaleNormal="80" workbookViewId="0">
      <selection activeCell="L42" sqref="L42"/>
    </sheetView>
  </sheetViews>
  <sheetFormatPr defaultRowHeight="12.75" x14ac:dyDescent="0.2"/>
  <cols>
    <col min="1" max="1" width="11.85546875" style="22" customWidth="1"/>
    <col min="2" max="2" width="20.28515625" style="60" customWidth="1"/>
    <col min="3" max="3" width="16.85546875" style="140" customWidth="1"/>
    <col min="4" max="4" width="21.42578125" style="1" customWidth="1"/>
    <col min="5" max="5" width="35" style="1" customWidth="1"/>
    <col min="6" max="6" width="39.28515625" style="1" customWidth="1"/>
    <col min="7" max="7" width="9" style="1" customWidth="1"/>
    <col min="8" max="8" width="9.28515625" style="1" customWidth="1"/>
    <col min="9" max="9" width="8.7109375" style="1" customWidth="1"/>
    <col min="10" max="10" width="6.7109375" style="1" customWidth="1"/>
    <col min="11" max="11" width="6.85546875" style="1" customWidth="1"/>
    <col min="12" max="12" width="50.7109375" style="1" customWidth="1"/>
    <col min="13" max="13" width="19.5703125" style="52" customWidth="1"/>
    <col min="14" max="14" width="23.28515625" style="1" customWidth="1"/>
    <col min="15" max="15" width="23.28515625" style="2" customWidth="1"/>
    <col min="16" max="16" width="14.28515625" style="22" customWidth="1"/>
    <col min="17" max="17" width="9.7109375" style="22" customWidth="1"/>
    <col min="18" max="18" width="6.5703125" style="22" customWidth="1"/>
    <col min="19" max="19" width="8.28515625" style="1" customWidth="1"/>
    <col min="20" max="16384" width="9.140625" style="1"/>
  </cols>
  <sheetData>
    <row r="1" spans="1:19" ht="35.25" customHeight="1" thickBot="1" x14ac:dyDescent="0.25">
      <c r="A1" s="33" t="s">
        <v>350</v>
      </c>
    </row>
    <row r="2" spans="1:19" s="87" customFormat="1" ht="141" customHeight="1" thickBot="1" x14ac:dyDescent="0.3">
      <c r="A2" s="294" t="s">
        <v>94</v>
      </c>
      <c r="B2" s="296" t="s">
        <v>180</v>
      </c>
      <c r="C2" s="294" t="s">
        <v>145</v>
      </c>
      <c r="D2" s="298" t="s">
        <v>19</v>
      </c>
      <c r="E2" s="298" t="s">
        <v>184</v>
      </c>
      <c r="F2" s="298" t="s">
        <v>13</v>
      </c>
      <c r="G2" s="178" t="s">
        <v>181</v>
      </c>
      <c r="H2" s="178" t="s">
        <v>0</v>
      </c>
      <c r="I2" s="178" t="s">
        <v>1</v>
      </c>
      <c r="J2" s="178" t="s">
        <v>2</v>
      </c>
      <c r="K2" s="178" t="s">
        <v>3</v>
      </c>
      <c r="L2" s="234" t="s">
        <v>354</v>
      </c>
      <c r="M2" s="234" t="s">
        <v>182</v>
      </c>
      <c r="N2" s="236" t="s">
        <v>183</v>
      </c>
      <c r="O2" s="235" t="s">
        <v>18</v>
      </c>
      <c r="P2" s="179" t="s">
        <v>297</v>
      </c>
      <c r="Q2" s="194" t="s">
        <v>330</v>
      </c>
      <c r="R2" s="178" t="s">
        <v>353</v>
      </c>
      <c r="S2" s="226" t="s">
        <v>349</v>
      </c>
    </row>
    <row r="3" spans="1:19" ht="32.25" customHeight="1" thickBot="1" x14ac:dyDescent="0.25">
      <c r="A3" s="295"/>
      <c r="B3" s="297"/>
      <c r="C3" s="295"/>
      <c r="D3" s="299"/>
      <c r="E3" s="299"/>
      <c r="F3" s="299"/>
      <c r="G3" s="104"/>
      <c r="H3" s="104"/>
      <c r="I3" s="104"/>
      <c r="J3" s="104"/>
      <c r="K3" s="104"/>
      <c r="L3" s="225"/>
      <c r="M3" s="196"/>
      <c r="N3" s="197"/>
      <c r="O3" s="224"/>
      <c r="P3" s="79"/>
      <c r="Q3" s="193"/>
      <c r="R3" s="178"/>
      <c r="S3" s="195"/>
    </row>
    <row r="4" spans="1:19" s="180" customFormat="1" ht="114" customHeight="1" thickBot="1" x14ac:dyDescent="0.25">
      <c r="A4" s="56" t="s">
        <v>140</v>
      </c>
      <c r="B4" s="204" t="s">
        <v>88</v>
      </c>
      <c r="C4" s="231" t="s">
        <v>175</v>
      </c>
      <c r="D4" s="5" t="s">
        <v>20</v>
      </c>
      <c r="E4" s="6" t="s">
        <v>70</v>
      </c>
      <c r="F4" s="6" t="s">
        <v>21</v>
      </c>
      <c r="G4" s="113" t="s">
        <v>95</v>
      </c>
      <c r="H4" s="113" t="s">
        <v>95</v>
      </c>
      <c r="I4" s="113" t="s">
        <v>95</v>
      </c>
      <c r="J4" s="113" t="s">
        <v>96</v>
      </c>
      <c r="K4" s="113" t="s">
        <v>96</v>
      </c>
      <c r="L4" s="57" t="s">
        <v>302</v>
      </c>
      <c r="M4" s="58">
        <v>172780</v>
      </c>
      <c r="N4" s="58" t="s">
        <v>196</v>
      </c>
      <c r="O4" s="70" t="s">
        <v>298</v>
      </c>
      <c r="P4" s="223" t="s">
        <v>187</v>
      </c>
      <c r="Q4" s="172" t="s">
        <v>96</v>
      </c>
      <c r="R4" s="185" t="s">
        <v>96</v>
      </c>
      <c r="S4" s="185">
        <v>24.25</v>
      </c>
    </row>
    <row r="5" spans="1:19" ht="52.5" customHeight="1" x14ac:dyDescent="0.2">
      <c r="A5" s="267" t="s">
        <v>141</v>
      </c>
      <c r="B5" s="301" t="s">
        <v>89</v>
      </c>
      <c r="C5" s="230" t="s">
        <v>156</v>
      </c>
      <c r="D5" s="305" t="s">
        <v>20</v>
      </c>
      <c r="E5" s="271" t="s">
        <v>71</v>
      </c>
      <c r="F5" s="271" t="s">
        <v>22</v>
      </c>
      <c r="G5" s="285" t="s">
        <v>95</v>
      </c>
      <c r="H5" s="285" t="s">
        <v>96</v>
      </c>
      <c r="I5" s="285" t="s">
        <v>95</v>
      </c>
      <c r="J5" s="285" t="s">
        <v>95</v>
      </c>
      <c r="K5" s="285" t="s">
        <v>95</v>
      </c>
      <c r="L5" s="302" t="s">
        <v>301</v>
      </c>
      <c r="M5" s="303" t="s">
        <v>197</v>
      </c>
      <c r="N5" s="257">
        <v>14085.57</v>
      </c>
      <c r="O5" s="273" t="s">
        <v>299</v>
      </c>
      <c r="P5" s="249" t="s">
        <v>185</v>
      </c>
      <c r="Q5" s="257" t="s">
        <v>96</v>
      </c>
      <c r="R5" s="259" t="s">
        <v>96</v>
      </c>
      <c r="S5" s="259">
        <v>26.27</v>
      </c>
    </row>
    <row r="6" spans="1:19" ht="61.5" customHeight="1" x14ac:dyDescent="0.2">
      <c r="A6" s="277"/>
      <c r="B6" s="279"/>
      <c r="C6" s="205" t="s">
        <v>159</v>
      </c>
      <c r="D6" s="280"/>
      <c r="E6" s="306"/>
      <c r="F6" s="307"/>
      <c r="G6" s="275"/>
      <c r="H6" s="275"/>
      <c r="I6" s="275"/>
      <c r="J6" s="275"/>
      <c r="K6" s="275"/>
      <c r="L6" s="280"/>
      <c r="M6" s="304"/>
      <c r="N6" s="275"/>
      <c r="O6" s="274"/>
      <c r="P6" s="250"/>
      <c r="Q6" s="258"/>
      <c r="R6" s="260"/>
      <c r="S6" s="260"/>
    </row>
    <row r="7" spans="1:19" ht="61.5" customHeight="1" x14ac:dyDescent="0.2">
      <c r="A7" s="267" t="s">
        <v>141</v>
      </c>
      <c r="B7" s="269" t="s">
        <v>89</v>
      </c>
      <c r="C7" s="229" t="s">
        <v>156</v>
      </c>
      <c r="D7" s="271" t="s">
        <v>20</v>
      </c>
      <c r="E7" s="271" t="s">
        <v>72</v>
      </c>
      <c r="F7" s="291" t="s">
        <v>23</v>
      </c>
      <c r="G7" s="71" t="s">
        <v>95</v>
      </c>
      <c r="H7" s="71" t="s">
        <v>95</v>
      </c>
      <c r="I7" s="71" t="s">
        <v>95</v>
      </c>
      <c r="J7" s="71" t="s">
        <v>95</v>
      </c>
      <c r="K7" s="71" t="s">
        <v>95</v>
      </c>
      <c r="L7" s="121" t="s">
        <v>300</v>
      </c>
      <c r="M7" s="257"/>
      <c r="N7" s="41" t="s">
        <v>355</v>
      </c>
      <c r="O7" s="273" t="s">
        <v>299</v>
      </c>
      <c r="P7" s="323" t="s">
        <v>185</v>
      </c>
      <c r="Q7" s="328" t="s">
        <v>96</v>
      </c>
      <c r="R7" s="259" t="s">
        <v>96</v>
      </c>
      <c r="S7" s="259">
        <v>28.29</v>
      </c>
    </row>
    <row r="8" spans="1:19" ht="21" customHeight="1" x14ac:dyDescent="0.2">
      <c r="A8" s="288"/>
      <c r="B8" s="289"/>
      <c r="C8" s="269" t="s">
        <v>159</v>
      </c>
      <c r="D8" s="290"/>
      <c r="E8" s="290"/>
      <c r="F8" s="292"/>
      <c r="G8" s="95"/>
      <c r="H8" s="95"/>
      <c r="I8" s="95"/>
      <c r="J8" s="95"/>
      <c r="K8" s="95"/>
      <c r="L8" s="290"/>
      <c r="M8" s="300"/>
      <c r="N8" s="300" t="s">
        <v>329</v>
      </c>
      <c r="O8" s="286"/>
      <c r="P8" s="323"/>
      <c r="Q8" s="328"/>
      <c r="R8" s="261"/>
      <c r="S8" s="261"/>
    </row>
    <row r="9" spans="1:19" ht="26.25" customHeight="1" x14ac:dyDescent="0.2">
      <c r="A9" s="268"/>
      <c r="B9" s="270"/>
      <c r="C9" s="307"/>
      <c r="D9" s="272"/>
      <c r="E9" s="272"/>
      <c r="F9" s="293"/>
      <c r="G9" s="96"/>
      <c r="H9" s="96"/>
      <c r="I9" s="96"/>
      <c r="J9" s="96"/>
      <c r="K9" s="96"/>
      <c r="L9" s="272"/>
      <c r="M9" s="258"/>
      <c r="N9" s="258"/>
      <c r="O9" s="287"/>
      <c r="P9" s="323"/>
      <c r="Q9" s="328"/>
      <c r="R9" s="260"/>
      <c r="S9" s="260"/>
    </row>
    <row r="10" spans="1:19" ht="102" customHeight="1" x14ac:dyDescent="0.2">
      <c r="A10" s="23" t="s">
        <v>140</v>
      </c>
      <c r="B10" s="205" t="s">
        <v>88</v>
      </c>
      <c r="C10" s="205" t="s">
        <v>155</v>
      </c>
      <c r="D10" s="7" t="s">
        <v>20</v>
      </c>
      <c r="E10" s="8" t="s">
        <v>6</v>
      </c>
      <c r="F10" s="8" t="s">
        <v>24</v>
      </c>
      <c r="G10" s="100" t="s">
        <v>95</v>
      </c>
      <c r="H10" s="100" t="s">
        <v>95</v>
      </c>
      <c r="I10" s="100" t="s">
        <v>95</v>
      </c>
      <c r="J10" s="100" t="s">
        <v>96</v>
      </c>
      <c r="K10" s="100" t="s">
        <v>96</v>
      </c>
      <c r="L10" s="43" t="s">
        <v>324</v>
      </c>
      <c r="M10" s="47">
        <v>10647073</v>
      </c>
      <c r="N10" s="42">
        <v>1745547</v>
      </c>
      <c r="O10" s="61" t="s">
        <v>303</v>
      </c>
      <c r="P10" s="221" t="s">
        <v>187</v>
      </c>
      <c r="Q10" s="174" t="s">
        <v>96</v>
      </c>
      <c r="R10" s="185" t="s">
        <v>96</v>
      </c>
      <c r="S10" s="198">
        <v>30.31</v>
      </c>
    </row>
    <row r="11" spans="1:19" ht="35.25" customHeight="1" x14ac:dyDescent="0.2">
      <c r="A11" s="24" t="s">
        <v>140</v>
      </c>
      <c r="B11" s="206" t="s">
        <v>88</v>
      </c>
      <c r="C11" s="230" t="s">
        <v>155</v>
      </c>
      <c r="D11" s="122" t="s">
        <v>20</v>
      </c>
      <c r="E11" s="122" t="s">
        <v>262</v>
      </c>
      <c r="F11" s="199" t="s">
        <v>304</v>
      </c>
      <c r="G11" s="125" t="s">
        <v>95</v>
      </c>
      <c r="H11" s="125" t="s">
        <v>95</v>
      </c>
      <c r="I11" s="125" t="s">
        <v>96</v>
      </c>
      <c r="J11" s="125" t="s">
        <v>96</v>
      </c>
      <c r="K11" s="125" t="s">
        <v>95</v>
      </c>
      <c r="L11" s="123" t="s">
        <v>263</v>
      </c>
      <c r="M11" s="114">
        <v>37200</v>
      </c>
      <c r="N11" s="124">
        <v>37200</v>
      </c>
      <c r="O11" s="126" t="s">
        <v>245</v>
      </c>
      <c r="P11" s="222" t="s">
        <v>187</v>
      </c>
      <c r="Q11" s="174" t="s">
        <v>96</v>
      </c>
      <c r="R11" s="185" t="s">
        <v>95</v>
      </c>
      <c r="S11" s="198">
        <v>32.33</v>
      </c>
    </row>
    <row r="12" spans="1:19" ht="21" customHeight="1" x14ac:dyDescent="0.2">
      <c r="A12" s="267" t="s">
        <v>140</v>
      </c>
      <c r="B12" s="269" t="s">
        <v>88</v>
      </c>
      <c r="C12" s="269" t="s">
        <v>155</v>
      </c>
      <c r="D12" s="271" t="s">
        <v>20</v>
      </c>
      <c r="E12" s="271" t="s">
        <v>11</v>
      </c>
      <c r="F12" s="271" t="s">
        <v>25</v>
      </c>
      <c r="G12" s="71" t="s">
        <v>95</v>
      </c>
      <c r="H12" s="71" t="s">
        <v>95</v>
      </c>
      <c r="I12" s="71" t="s">
        <v>95</v>
      </c>
      <c r="J12" s="71" t="s">
        <v>96</v>
      </c>
      <c r="K12" s="71" t="s">
        <v>95</v>
      </c>
      <c r="L12" s="308" t="s">
        <v>198</v>
      </c>
      <c r="M12" s="257">
        <v>300000</v>
      </c>
      <c r="N12" s="257">
        <v>20000</v>
      </c>
      <c r="O12" s="310" t="s">
        <v>98</v>
      </c>
      <c r="P12" s="323" t="s">
        <v>187</v>
      </c>
      <c r="Q12" s="321" t="s">
        <v>96</v>
      </c>
      <c r="R12" s="259" t="s">
        <v>96</v>
      </c>
      <c r="S12" s="262">
        <v>34.35</v>
      </c>
    </row>
    <row r="13" spans="1:19" ht="21" customHeight="1" x14ac:dyDescent="0.2">
      <c r="A13" s="268"/>
      <c r="B13" s="270"/>
      <c r="C13" s="270"/>
      <c r="D13" s="272"/>
      <c r="E13" s="272"/>
      <c r="F13" s="272"/>
      <c r="G13" s="96"/>
      <c r="H13" s="96"/>
      <c r="I13" s="96"/>
      <c r="J13" s="96"/>
      <c r="K13" s="96"/>
      <c r="L13" s="309"/>
      <c r="M13" s="258"/>
      <c r="N13" s="258"/>
      <c r="O13" s="311"/>
      <c r="P13" s="323"/>
      <c r="Q13" s="322"/>
      <c r="R13" s="260"/>
      <c r="S13" s="263"/>
    </row>
    <row r="14" spans="1:19" ht="47.25" customHeight="1" x14ac:dyDescent="0.2">
      <c r="A14" s="24" t="s">
        <v>139</v>
      </c>
      <c r="B14" s="205" t="s">
        <v>87</v>
      </c>
      <c r="C14" s="205" t="s">
        <v>156</v>
      </c>
      <c r="D14" s="7" t="s">
        <v>20</v>
      </c>
      <c r="E14" s="8" t="s">
        <v>11</v>
      </c>
      <c r="F14" s="8" t="s">
        <v>26</v>
      </c>
      <c r="G14" s="96" t="s">
        <v>95</v>
      </c>
      <c r="H14" s="96" t="s">
        <v>95</v>
      </c>
      <c r="I14" s="96" t="s">
        <v>96</v>
      </c>
      <c r="J14" s="96" t="s">
        <v>96</v>
      </c>
      <c r="K14" s="96" t="s">
        <v>95</v>
      </c>
      <c r="L14" s="44" t="s">
        <v>100</v>
      </c>
      <c r="M14" s="181">
        <v>195400</v>
      </c>
      <c r="N14" s="42">
        <v>0</v>
      </c>
      <c r="O14" s="63" t="s">
        <v>199</v>
      </c>
      <c r="P14" s="222" t="s">
        <v>187</v>
      </c>
      <c r="Q14" s="173" t="s">
        <v>96</v>
      </c>
      <c r="R14" s="185" t="s">
        <v>96</v>
      </c>
      <c r="S14" s="185">
        <v>36.369999999999997</v>
      </c>
    </row>
    <row r="15" spans="1:19" ht="58.5" customHeight="1" x14ac:dyDescent="0.2">
      <c r="A15" s="23" t="s">
        <v>141</v>
      </c>
      <c r="B15" s="31" t="s">
        <v>89</v>
      </c>
      <c r="C15" s="205" t="s">
        <v>159</v>
      </c>
      <c r="D15" s="7" t="s">
        <v>20</v>
      </c>
      <c r="E15" s="8" t="s">
        <v>11</v>
      </c>
      <c r="F15" s="8" t="s">
        <v>264</v>
      </c>
      <c r="G15" s="100" t="s">
        <v>95</v>
      </c>
      <c r="H15" s="100" t="s">
        <v>96</v>
      </c>
      <c r="I15" s="100" t="s">
        <v>95</v>
      </c>
      <c r="J15" s="100" t="s">
        <v>96</v>
      </c>
      <c r="K15" s="100" t="s">
        <v>96</v>
      </c>
      <c r="L15" s="9" t="s">
        <v>265</v>
      </c>
      <c r="M15" s="34">
        <v>2039685</v>
      </c>
      <c r="N15" s="34">
        <v>684685</v>
      </c>
      <c r="O15" s="62" t="s">
        <v>266</v>
      </c>
      <c r="P15" s="222" t="s">
        <v>187</v>
      </c>
      <c r="Q15" s="173" t="s">
        <v>96</v>
      </c>
      <c r="R15" s="185" t="s">
        <v>95</v>
      </c>
      <c r="S15" s="185">
        <v>38.39</v>
      </c>
    </row>
    <row r="16" spans="1:19" ht="58.5" customHeight="1" x14ac:dyDescent="0.2">
      <c r="A16" s="23" t="s">
        <v>143</v>
      </c>
      <c r="B16" s="31" t="s">
        <v>92</v>
      </c>
      <c r="C16" s="205" t="s">
        <v>175</v>
      </c>
      <c r="D16" s="7" t="s">
        <v>20</v>
      </c>
      <c r="E16" s="8" t="s">
        <v>73</v>
      </c>
      <c r="F16" s="8" t="s">
        <v>27</v>
      </c>
      <c r="G16" s="100" t="s">
        <v>95</v>
      </c>
      <c r="H16" s="100" t="s">
        <v>95</v>
      </c>
      <c r="I16" s="100" t="s">
        <v>95</v>
      </c>
      <c r="J16" s="100" t="s">
        <v>96</v>
      </c>
      <c r="K16" s="100" t="s">
        <v>96</v>
      </c>
      <c r="L16" s="9" t="s">
        <v>305</v>
      </c>
      <c r="M16" s="34">
        <v>674226.99</v>
      </c>
      <c r="N16" s="34">
        <v>0</v>
      </c>
      <c r="O16" s="62" t="s">
        <v>200</v>
      </c>
      <c r="P16" s="222" t="s">
        <v>187</v>
      </c>
      <c r="Q16" s="173" t="s">
        <v>96</v>
      </c>
      <c r="R16" s="185" t="s">
        <v>96</v>
      </c>
      <c r="S16" s="185">
        <v>40.409999999999997</v>
      </c>
    </row>
    <row r="17" spans="1:19" ht="40.5" customHeight="1" x14ac:dyDescent="0.2">
      <c r="A17" s="25" t="s">
        <v>141</v>
      </c>
      <c r="B17" s="77" t="s">
        <v>89</v>
      </c>
      <c r="C17" s="77" t="s">
        <v>166</v>
      </c>
      <c r="D17" s="3" t="s">
        <v>28</v>
      </c>
      <c r="E17" s="3" t="s">
        <v>201</v>
      </c>
      <c r="F17" s="3" t="s">
        <v>202</v>
      </c>
      <c r="G17" s="101" t="s">
        <v>95</v>
      </c>
      <c r="H17" s="101" t="s">
        <v>95</v>
      </c>
      <c r="I17" s="101" t="s">
        <v>95</v>
      </c>
      <c r="J17" s="101" t="s">
        <v>95</v>
      </c>
      <c r="K17" s="101" t="s">
        <v>96</v>
      </c>
      <c r="L17" s="4" t="s">
        <v>306</v>
      </c>
      <c r="M17" s="45" t="s">
        <v>197</v>
      </c>
      <c r="N17" s="45">
        <v>15000</v>
      </c>
      <c r="O17" s="64" t="s">
        <v>203</v>
      </c>
      <c r="P17" s="220" t="s">
        <v>185</v>
      </c>
      <c r="Q17" s="175" t="s">
        <v>96</v>
      </c>
      <c r="R17" s="186" t="s">
        <v>96</v>
      </c>
      <c r="S17" s="186">
        <v>42.43</v>
      </c>
    </row>
    <row r="18" spans="1:19" ht="40.5" customHeight="1" x14ac:dyDescent="0.2">
      <c r="A18" s="25" t="s">
        <v>140</v>
      </c>
      <c r="B18" s="77" t="s">
        <v>88</v>
      </c>
      <c r="C18" s="77" t="s">
        <v>175</v>
      </c>
      <c r="D18" s="3" t="s">
        <v>28</v>
      </c>
      <c r="E18" s="3" t="s">
        <v>74</v>
      </c>
      <c r="F18" s="3" t="s">
        <v>29</v>
      </c>
      <c r="G18" s="101" t="s">
        <v>95</v>
      </c>
      <c r="H18" s="101" t="s">
        <v>95</v>
      </c>
      <c r="I18" s="101" t="s">
        <v>95</v>
      </c>
      <c r="J18" s="101" t="s">
        <v>96</v>
      </c>
      <c r="K18" s="101" t="s">
        <v>96</v>
      </c>
      <c r="L18" s="3" t="s">
        <v>307</v>
      </c>
      <c r="M18" s="45">
        <v>139896</v>
      </c>
      <c r="N18" s="45">
        <v>18563.25</v>
      </c>
      <c r="O18" s="64" t="s">
        <v>204</v>
      </c>
      <c r="P18" s="220" t="s">
        <v>187</v>
      </c>
      <c r="Q18" s="175" t="s">
        <v>96</v>
      </c>
      <c r="R18" s="186" t="s">
        <v>96</v>
      </c>
      <c r="S18" s="186">
        <v>44.45</v>
      </c>
    </row>
    <row r="19" spans="1:19" ht="23.25" customHeight="1" x14ac:dyDescent="0.2">
      <c r="A19" s="345" t="s">
        <v>139</v>
      </c>
      <c r="B19" s="343" t="s">
        <v>87</v>
      </c>
      <c r="C19" s="343" t="s">
        <v>175</v>
      </c>
      <c r="D19" s="343" t="s">
        <v>28</v>
      </c>
      <c r="E19" s="343" t="s">
        <v>205</v>
      </c>
      <c r="F19" s="343" t="s">
        <v>30</v>
      </c>
      <c r="G19" s="97"/>
      <c r="H19" s="97"/>
      <c r="I19" s="97"/>
      <c r="J19" s="97"/>
      <c r="K19" s="97"/>
      <c r="L19" s="330" t="s">
        <v>325</v>
      </c>
      <c r="M19" s="48"/>
      <c r="N19" s="45"/>
      <c r="O19" s="336" t="s">
        <v>206</v>
      </c>
      <c r="P19" s="329" t="s">
        <v>186</v>
      </c>
      <c r="Q19" s="324" t="s">
        <v>96</v>
      </c>
      <c r="R19" s="251" t="s">
        <v>96</v>
      </c>
      <c r="S19" s="251">
        <v>46.47</v>
      </c>
    </row>
    <row r="20" spans="1:19" ht="23.25" customHeight="1" x14ac:dyDescent="0.2">
      <c r="A20" s="346"/>
      <c r="B20" s="344"/>
      <c r="C20" s="344"/>
      <c r="D20" s="344"/>
      <c r="E20" s="344"/>
      <c r="F20" s="344"/>
      <c r="G20" s="98" t="s">
        <v>95</v>
      </c>
      <c r="H20" s="98" t="s">
        <v>96</v>
      </c>
      <c r="I20" s="98" t="s">
        <v>95</v>
      </c>
      <c r="J20" s="98" t="s">
        <v>96</v>
      </c>
      <c r="K20" s="98" t="s">
        <v>95</v>
      </c>
      <c r="L20" s="331"/>
      <c r="M20" s="49">
        <v>2000000</v>
      </c>
      <c r="N20" s="46">
        <v>0</v>
      </c>
      <c r="O20" s="337"/>
      <c r="P20" s="329"/>
      <c r="Q20" s="325"/>
      <c r="R20" s="252"/>
      <c r="S20" s="252"/>
    </row>
    <row r="21" spans="1:19" ht="34.5" customHeight="1" x14ac:dyDescent="0.2">
      <c r="A21" s="25" t="s">
        <v>139</v>
      </c>
      <c r="B21" s="3" t="s">
        <v>87</v>
      </c>
      <c r="C21" s="77" t="s">
        <v>156</v>
      </c>
      <c r="D21" s="3" t="s">
        <v>28</v>
      </c>
      <c r="E21" s="3" t="s">
        <v>205</v>
      </c>
      <c r="F21" s="3" t="s">
        <v>308</v>
      </c>
      <c r="G21" s="101" t="s">
        <v>95</v>
      </c>
      <c r="H21" s="101" t="s">
        <v>95</v>
      </c>
      <c r="I21" s="101" t="s">
        <v>96</v>
      </c>
      <c r="J21" s="101" t="s">
        <v>95</v>
      </c>
      <c r="K21" s="101" t="s">
        <v>95</v>
      </c>
      <c r="L21" s="4" t="s">
        <v>101</v>
      </c>
      <c r="M21" s="50">
        <v>30000</v>
      </c>
      <c r="N21" s="35">
        <v>20000</v>
      </c>
      <c r="O21" s="64" t="s">
        <v>207</v>
      </c>
      <c r="P21" s="220" t="s">
        <v>187</v>
      </c>
      <c r="Q21" s="176" t="s">
        <v>96</v>
      </c>
      <c r="R21" s="186" t="s">
        <v>96</v>
      </c>
      <c r="S21" s="186">
        <v>48.49</v>
      </c>
    </row>
    <row r="22" spans="1:19" ht="36" customHeight="1" x14ac:dyDescent="0.2">
      <c r="A22" s="26" t="s">
        <v>141</v>
      </c>
      <c r="B22" s="10" t="s">
        <v>89</v>
      </c>
      <c r="C22" s="78"/>
      <c r="D22" s="10" t="s">
        <v>31</v>
      </c>
      <c r="E22" s="11" t="s">
        <v>5</v>
      </c>
      <c r="F22" s="10" t="s">
        <v>32</v>
      </c>
      <c r="G22" s="102" t="s">
        <v>95</v>
      </c>
      <c r="H22" s="102" t="s">
        <v>95</v>
      </c>
      <c r="I22" s="102" t="s">
        <v>95</v>
      </c>
      <c r="J22" s="102" t="s">
        <v>95</v>
      </c>
      <c r="K22" s="102" t="s">
        <v>95</v>
      </c>
      <c r="L22" s="12" t="s">
        <v>189</v>
      </c>
      <c r="M22" s="51">
        <v>0</v>
      </c>
      <c r="N22" s="36">
        <v>0</v>
      </c>
      <c r="O22" s="65" t="s">
        <v>210</v>
      </c>
      <c r="P22" s="80" t="s">
        <v>185</v>
      </c>
      <c r="Q22" s="177" t="s">
        <v>95</v>
      </c>
      <c r="R22" s="189" t="s">
        <v>96</v>
      </c>
      <c r="S22" s="102">
        <v>50.51</v>
      </c>
    </row>
    <row r="23" spans="1:19" ht="62.25" customHeight="1" x14ac:dyDescent="0.2">
      <c r="A23" s="145" t="s">
        <v>141</v>
      </c>
      <c r="B23" s="10" t="s">
        <v>89</v>
      </c>
      <c r="C23" s="78"/>
      <c r="D23" s="10" t="s">
        <v>31</v>
      </c>
      <c r="E23" s="11" t="s">
        <v>5</v>
      </c>
      <c r="F23" s="201" t="s">
        <v>310</v>
      </c>
      <c r="G23" s="115" t="s">
        <v>95</v>
      </c>
      <c r="H23" s="115" t="s">
        <v>95</v>
      </c>
      <c r="I23" s="115" t="s">
        <v>95</v>
      </c>
      <c r="J23" s="115" t="s">
        <v>95</v>
      </c>
      <c r="K23" s="115" t="s">
        <v>95</v>
      </c>
      <c r="L23" s="116" t="s">
        <v>309</v>
      </c>
      <c r="M23" s="117">
        <v>0</v>
      </c>
      <c r="N23" s="118">
        <v>0</v>
      </c>
      <c r="O23" s="146" t="s">
        <v>267</v>
      </c>
      <c r="P23" s="200" t="s">
        <v>185</v>
      </c>
      <c r="Q23" s="190" t="s">
        <v>96</v>
      </c>
      <c r="R23" s="189" t="s">
        <v>95</v>
      </c>
      <c r="S23" s="189">
        <v>52.53</v>
      </c>
    </row>
    <row r="24" spans="1:19" ht="52.5" customHeight="1" x14ac:dyDescent="0.2">
      <c r="A24" s="276" t="s">
        <v>141</v>
      </c>
      <c r="B24" s="278" t="s">
        <v>89</v>
      </c>
      <c r="C24" s="78" t="s">
        <v>156</v>
      </c>
      <c r="D24" s="278" t="s">
        <v>31</v>
      </c>
      <c r="E24" s="278" t="s">
        <v>15</v>
      </c>
      <c r="F24" s="278" t="s">
        <v>33</v>
      </c>
      <c r="G24" s="281" t="s">
        <v>95</v>
      </c>
      <c r="H24" s="281" t="s">
        <v>95</v>
      </c>
      <c r="I24" s="281" t="s">
        <v>95</v>
      </c>
      <c r="J24" s="281" t="s">
        <v>95</v>
      </c>
      <c r="K24" s="281" t="s">
        <v>96</v>
      </c>
      <c r="L24" s="282" t="s">
        <v>357</v>
      </c>
      <c r="M24" s="283">
        <v>295000</v>
      </c>
      <c r="N24" s="284" t="s">
        <v>356</v>
      </c>
      <c r="O24" s="316" t="s">
        <v>209</v>
      </c>
      <c r="P24" s="276" t="s">
        <v>185</v>
      </c>
      <c r="Q24" s="319" t="s">
        <v>96</v>
      </c>
      <c r="R24" s="253" t="s">
        <v>96</v>
      </c>
      <c r="S24" s="253">
        <v>54.55</v>
      </c>
    </row>
    <row r="25" spans="1:19" ht="29.25" customHeight="1" x14ac:dyDescent="0.2">
      <c r="A25" s="277"/>
      <c r="B25" s="279"/>
      <c r="C25" s="78" t="s">
        <v>166</v>
      </c>
      <c r="D25" s="280"/>
      <c r="E25" s="280"/>
      <c r="F25" s="279"/>
      <c r="G25" s="275"/>
      <c r="H25" s="275"/>
      <c r="I25" s="275"/>
      <c r="J25" s="275"/>
      <c r="K25" s="275"/>
      <c r="L25" s="280"/>
      <c r="M25" s="275"/>
      <c r="N25" s="275"/>
      <c r="O25" s="317"/>
      <c r="P25" s="318"/>
      <c r="Q25" s="320"/>
      <c r="R25" s="254"/>
      <c r="S25" s="254"/>
    </row>
    <row r="26" spans="1:19" ht="43.5" customHeight="1" x14ac:dyDescent="0.2">
      <c r="A26" s="26" t="s">
        <v>141</v>
      </c>
      <c r="B26" s="10" t="s">
        <v>89</v>
      </c>
      <c r="C26" s="78"/>
      <c r="D26" s="10" t="s">
        <v>31</v>
      </c>
      <c r="E26" s="11" t="s">
        <v>75</v>
      </c>
      <c r="F26" s="10" t="s">
        <v>34</v>
      </c>
      <c r="G26" s="102" t="s">
        <v>95</v>
      </c>
      <c r="H26" s="102" t="s">
        <v>95</v>
      </c>
      <c r="I26" s="102" t="s">
        <v>95</v>
      </c>
      <c r="J26" s="102" t="s">
        <v>95</v>
      </c>
      <c r="K26" s="102" t="s">
        <v>95</v>
      </c>
      <c r="L26" s="12" t="s">
        <v>326</v>
      </c>
      <c r="M26" s="51">
        <v>20000</v>
      </c>
      <c r="N26" s="36">
        <v>0</v>
      </c>
      <c r="O26" s="65" t="s">
        <v>208</v>
      </c>
      <c r="P26" s="80" t="s">
        <v>186</v>
      </c>
      <c r="Q26" s="177" t="s">
        <v>96</v>
      </c>
      <c r="R26" s="189" t="s">
        <v>96</v>
      </c>
      <c r="S26" s="189">
        <v>56.57</v>
      </c>
    </row>
    <row r="27" spans="1:19" ht="43.5" customHeight="1" x14ac:dyDescent="0.2">
      <c r="A27" s="26" t="s">
        <v>141</v>
      </c>
      <c r="B27" s="10" t="s">
        <v>89</v>
      </c>
      <c r="C27" s="78"/>
      <c r="D27" s="10" t="s">
        <v>31</v>
      </c>
      <c r="E27" s="11" t="s">
        <v>75</v>
      </c>
      <c r="F27" s="10" t="s">
        <v>211</v>
      </c>
      <c r="G27" s="102" t="s">
        <v>95</v>
      </c>
      <c r="H27" s="102" t="s">
        <v>96</v>
      </c>
      <c r="I27" s="102" t="s">
        <v>95</v>
      </c>
      <c r="J27" s="102" t="s">
        <v>95</v>
      </c>
      <c r="K27" s="102" t="s">
        <v>96</v>
      </c>
      <c r="L27" s="12" t="s">
        <v>358</v>
      </c>
      <c r="M27" s="51">
        <v>323400.17</v>
      </c>
      <c r="N27" s="36">
        <v>0</v>
      </c>
      <c r="O27" s="65" t="s">
        <v>212</v>
      </c>
      <c r="P27" s="80" t="s">
        <v>187</v>
      </c>
      <c r="Q27" s="177" t="s">
        <v>96</v>
      </c>
      <c r="R27" s="189" t="s">
        <v>95</v>
      </c>
      <c r="S27" s="189">
        <v>58.59</v>
      </c>
    </row>
    <row r="28" spans="1:19" ht="36.75" customHeight="1" x14ac:dyDescent="0.2">
      <c r="A28" s="26" t="s">
        <v>139</v>
      </c>
      <c r="B28" s="78" t="s">
        <v>87</v>
      </c>
      <c r="C28" s="78" t="s">
        <v>162</v>
      </c>
      <c r="D28" s="10" t="s">
        <v>31</v>
      </c>
      <c r="E28" s="11" t="s">
        <v>75</v>
      </c>
      <c r="F28" s="10" t="s">
        <v>35</v>
      </c>
      <c r="G28" s="102" t="s">
        <v>95</v>
      </c>
      <c r="H28" s="102" t="s">
        <v>96</v>
      </c>
      <c r="I28" s="102" t="s">
        <v>95</v>
      </c>
      <c r="J28" s="102" t="s">
        <v>95</v>
      </c>
      <c r="K28" s="102" t="s">
        <v>96</v>
      </c>
      <c r="L28" s="12" t="s">
        <v>190</v>
      </c>
      <c r="M28" s="51">
        <v>215000</v>
      </c>
      <c r="N28" s="36">
        <v>0</v>
      </c>
      <c r="O28" s="65" t="s">
        <v>213</v>
      </c>
      <c r="P28" s="80" t="s">
        <v>187</v>
      </c>
      <c r="Q28" s="177" t="s">
        <v>96</v>
      </c>
      <c r="R28" s="189" t="s">
        <v>96</v>
      </c>
      <c r="S28" s="189">
        <v>60.61</v>
      </c>
    </row>
    <row r="29" spans="1:19" ht="41.25" customHeight="1" x14ac:dyDescent="0.2">
      <c r="A29" s="26" t="s">
        <v>139</v>
      </c>
      <c r="B29" s="10" t="s">
        <v>87</v>
      </c>
      <c r="C29" s="78" t="s">
        <v>175</v>
      </c>
      <c r="D29" s="10" t="s">
        <v>31</v>
      </c>
      <c r="E29" s="11" t="s">
        <v>75</v>
      </c>
      <c r="F29" s="10" t="s">
        <v>35</v>
      </c>
      <c r="G29" s="102" t="s">
        <v>95</v>
      </c>
      <c r="H29" s="102" t="s">
        <v>96</v>
      </c>
      <c r="I29" s="102" t="s">
        <v>95</v>
      </c>
      <c r="J29" s="102" t="s">
        <v>95</v>
      </c>
      <c r="K29" s="102" t="s">
        <v>96</v>
      </c>
      <c r="L29" s="12" t="s">
        <v>351</v>
      </c>
      <c r="M29" s="51">
        <v>123000</v>
      </c>
      <c r="N29" s="36">
        <v>28338</v>
      </c>
      <c r="O29" s="105" t="s">
        <v>214</v>
      </c>
      <c r="P29" s="80" t="s">
        <v>187</v>
      </c>
      <c r="Q29" s="177" t="s">
        <v>96</v>
      </c>
      <c r="R29" s="189" t="s">
        <v>96</v>
      </c>
      <c r="S29" s="189">
        <v>62.63</v>
      </c>
    </row>
    <row r="30" spans="1:19" ht="45" customHeight="1" x14ac:dyDescent="0.2">
      <c r="A30" s="26" t="s">
        <v>141</v>
      </c>
      <c r="B30" s="10" t="s">
        <v>89</v>
      </c>
      <c r="C30" s="78"/>
      <c r="D30" s="10" t="s">
        <v>31</v>
      </c>
      <c r="E30" s="11" t="s">
        <v>75</v>
      </c>
      <c r="F30" s="10" t="s">
        <v>36</v>
      </c>
      <c r="G30" s="102" t="s">
        <v>95</v>
      </c>
      <c r="H30" s="102" t="s">
        <v>95</v>
      </c>
      <c r="I30" s="102" t="s">
        <v>95</v>
      </c>
      <c r="J30" s="102" t="s">
        <v>95</v>
      </c>
      <c r="K30" s="102" t="s">
        <v>95</v>
      </c>
      <c r="L30" s="12" t="s">
        <v>215</v>
      </c>
      <c r="M30" s="51">
        <v>0</v>
      </c>
      <c r="N30" s="36">
        <v>0</v>
      </c>
      <c r="O30" s="65"/>
      <c r="P30" s="80" t="s">
        <v>187</v>
      </c>
      <c r="Q30" s="177" t="s">
        <v>95</v>
      </c>
      <c r="R30" s="189" t="s">
        <v>96</v>
      </c>
      <c r="S30" s="189">
        <v>64.650000000000006</v>
      </c>
    </row>
    <row r="31" spans="1:19" ht="45" customHeight="1" x14ac:dyDescent="0.2">
      <c r="A31" s="26" t="s">
        <v>142</v>
      </c>
      <c r="B31" s="10" t="s">
        <v>90</v>
      </c>
      <c r="C31" s="78" t="s">
        <v>169</v>
      </c>
      <c r="D31" s="10" t="s">
        <v>31</v>
      </c>
      <c r="E31" s="13" t="s">
        <v>268</v>
      </c>
      <c r="F31" s="10" t="s">
        <v>269</v>
      </c>
      <c r="G31" s="102" t="s">
        <v>95</v>
      </c>
      <c r="H31" s="102" t="s">
        <v>95</v>
      </c>
      <c r="I31" s="102" t="s">
        <v>95</v>
      </c>
      <c r="J31" s="102" t="s">
        <v>95</v>
      </c>
      <c r="K31" s="102" t="s">
        <v>96</v>
      </c>
      <c r="L31" s="12" t="s">
        <v>270</v>
      </c>
      <c r="M31" s="51" t="s">
        <v>271</v>
      </c>
      <c r="N31" s="36">
        <v>5000</v>
      </c>
      <c r="O31" s="65" t="s">
        <v>212</v>
      </c>
      <c r="P31" s="80" t="s">
        <v>185</v>
      </c>
      <c r="Q31" s="177" t="s">
        <v>96</v>
      </c>
      <c r="R31" s="189" t="s">
        <v>95</v>
      </c>
      <c r="S31" s="189">
        <v>66.67</v>
      </c>
    </row>
    <row r="32" spans="1:19" ht="54.75" customHeight="1" x14ac:dyDescent="0.2">
      <c r="A32" s="26" t="s">
        <v>143</v>
      </c>
      <c r="B32" s="10" t="s">
        <v>92</v>
      </c>
      <c r="C32" s="78" t="s">
        <v>149</v>
      </c>
      <c r="D32" s="10" t="s">
        <v>31</v>
      </c>
      <c r="E32" s="11" t="s">
        <v>7</v>
      </c>
      <c r="F32" s="10" t="s">
        <v>37</v>
      </c>
      <c r="G32" s="102" t="s">
        <v>95</v>
      </c>
      <c r="H32" s="102" t="s">
        <v>95</v>
      </c>
      <c r="I32" s="102" t="s">
        <v>95</v>
      </c>
      <c r="J32" s="102" t="s">
        <v>95</v>
      </c>
      <c r="K32" s="102" t="s">
        <v>96</v>
      </c>
      <c r="L32" s="12" t="s">
        <v>102</v>
      </c>
      <c r="M32" s="51" t="s">
        <v>216</v>
      </c>
      <c r="N32" s="36">
        <v>134491.19</v>
      </c>
      <c r="O32" s="65" t="s">
        <v>217</v>
      </c>
      <c r="P32" s="80" t="s">
        <v>187</v>
      </c>
      <c r="Q32" s="177" t="s">
        <v>96</v>
      </c>
      <c r="R32" s="189" t="s">
        <v>96</v>
      </c>
      <c r="S32" s="189">
        <v>68.69</v>
      </c>
    </row>
    <row r="33" spans="1:19" ht="63" customHeight="1" x14ac:dyDescent="0.2">
      <c r="A33" s="26" t="s">
        <v>142</v>
      </c>
      <c r="B33" s="188" t="s">
        <v>90</v>
      </c>
      <c r="C33" s="78" t="s">
        <v>169</v>
      </c>
      <c r="D33" s="10" t="s">
        <v>31</v>
      </c>
      <c r="E33" s="13" t="s">
        <v>312</v>
      </c>
      <c r="F33" s="10" t="s">
        <v>38</v>
      </c>
      <c r="G33" s="102" t="s">
        <v>95</v>
      </c>
      <c r="H33" s="102" t="s">
        <v>95</v>
      </c>
      <c r="I33" s="102" t="s">
        <v>95</v>
      </c>
      <c r="J33" s="102" t="s">
        <v>95</v>
      </c>
      <c r="K33" s="102" t="s">
        <v>95</v>
      </c>
      <c r="L33" s="12" t="s">
        <v>313</v>
      </c>
      <c r="M33" s="51">
        <v>3000</v>
      </c>
      <c r="N33" s="36">
        <v>0</v>
      </c>
      <c r="O33" s="147" t="s">
        <v>288</v>
      </c>
      <c r="P33" s="26" t="s">
        <v>187</v>
      </c>
      <c r="Q33" s="177" t="s">
        <v>96</v>
      </c>
      <c r="R33" s="189" t="s">
        <v>95</v>
      </c>
      <c r="S33" s="189">
        <v>70.709999999999994</v>
      </c>
    </row>
    <row r="34" spans="1:19" ht="45.75" customHeight="1" x14ac:dyDescent="0.2">
      <c r="A34" s="26" t="s">
        <v>144</v>
      </c>
      <c r="B34" s="10" t="s">
        <v>91</v>
      </c>
      <c r="C34" s="78" t="s">
        <v>154</v>
      </c>
      <c r="D34" s="10" t="s">
        <v>31</v>
      </c>
      <c r="E34" s="11" t="s">
        <v>12</v>
      </c>
      <c r="F34" s="10" t="s">
        <v>39</v>
      </c>
      <c r="G34" s="102" t="s">
        <v>95</v>
      </c>
      <c r="H34" s="102" t="s">
        <v>95</v>
      </c>
      <c r="I34" s="102" t="s">
        <v>95</v>
      </c>
      <c r="J34" s="102" t="s">
        <v>95</v>
      </c>
      <c r="K34" s="102" t="s">
        <v>96</v>
      </c>
      <c r="L34" s="12" t="s">
        <v>103</v>
      </c>
      <c r="M34" s="51" t="s">
        <v>218</v>
      </c>
      <c r="N34" s="36">
        <v>3977.36</v>
      </c>
      <c r="O34" s="65" t="s">
        <v>219</v>
      </c>
      <c r="P34" s="80" t="s">
        <v>185</v>
      </c>
      <c r="Q34" s="177" t="s">
        <v>96</v>
      </c>
      <c r="R34" s="189" t="s">
        <v>96</v>
      </c>
      <c r="S34" s="189">
        <v>72.73</v>
      </c>
    </row>
    <row r="35" spans="1:19" ht="45" customHeight="1" x14ac:dyDescent="0.2">
      <c r="A35" s="26" t="s">
        <v>144</v>
      </c>
      <c r="B35" s="10" t="s">
        <v>91</v>
      </c>
      <c r="C35" s="78" t="s">
        <v>154</v>
      </c>
      <c r="D35" s="10" t="s">
        <v>31</v>
      </c>
      <c r="E35" s="11" t="s">
        <v>12</v>
      </c>
      <c r="F35" s="10" t="s">
        <v>40</v>
      </c>
      <c r="G35" s="102" t="s">
        <v>95</v>
      </c>
      <c r="H35" s="102" t="s">
        <v>95</v>
      </c>
      <c r="I35" s="102" t="s">
        <v>95</v>
      </c>
      <c r="J35" s="102" t="s">
        <v>95</v>
      </c>
      <c r="K35" s="102" t="s">
        <v>96</v>
      </c>
      <c r="L35" s="12" t="s">
        <v>191</v>
      </c>
      <c r="M35" s="51">
        <v>434000</v>
      </c>
      <c r="N35" s="36">
        <v>137476.59</v>
      </c>
      <c r="O35" s="65" t="s">
        <v>219</v>
      </c>
      <c r="P35" s="80" t="s">
        <v>187</v>
      </c>
      <c r="Q35" s="177" t="s">
        <v>96</v>
      </c>
      <c r="R35" s="189" t="s">
        <v>96</v>
      </c>
      <c r="S35" s="189">
        <v>74.75</v>
      </c>
    </row>
    <row r="36" spans="1:19" ht="42.75" customHeight="1" x14ac:dyDescent="0.2">
      <c r="A36" s="26" t="s">
        <v>144</v>
      </c>
      <c r="B36" s="10" t="s">
        <v>91</v>
      </c>
      <c r="C36" s="78" t="s">
        <v>154</v>
      </c>
      <c r="D36" s="10" t="s">
        <v>31</v>
      </c>
      <c r="E36" s="11" t="s">
        <v>12</v>
      </c>
      <c r="F36" s="10" t="s">
        <v>41</v>
      </c>
      <c r="G36" s="102" t="s">
        <v>95</v>
      </c>
      <c r="H36" s="102" t="s">
        <v>96</v>
      </c>
      <c r="I36" s="102" t="s">
        <v>95</v>
      </c>
      <c r="J36" s="102" t="s">
        <v>96</v>
      </c>
      <c r="K36" s="102" t="s">
        <v>96</v>
      </c>
      <c r="L36" s="12" t="s">
        <v>192</v>
      </c>
      <c r="M36" s="51">
        <v>254000</v>
      </c>
      <c r="N36" s="36">
        <v>136555.82999999999</v>
      </c>
      <c r="O36" s="65" t="s">
        <v>219</v>
      </c>
      <c r="P36" s="80" t="s">
        <v>187</v>
      </c>
      <c r="Q36" s="177" t="s">
        <v>96</v>
      </c>
      <c r="R36" s="189" t="s">
        <v>96</v>
      </c>
      <c r="S36" s="189">
        <v>76.77</v>
      </c>
    </row>
    <row r="37" spans="1:19" ht="40.5" customHeight="1" x14ac:dyDescent="0.2">
      <c r="A37" s="26" t="s">
        <v>142</v>
      </c>
      <c r="B37" s="10" t="s">
        <v>90</v>
      </c>
      <c r="C37" s="78" t="s">
        <v>169</v>
      </c>
      <c r="D37" s="10" t="s">
        <v>31</v>
      </c>
      <c r="E37" s="13" t="s">
        <v>4</v>
      </c>
      <c r="F37" s="10" t="s">
        <v>42</v>
      </c>
      <c r="G37" s="102" t="s">
        <v>95</v>
      </c>
      <c r="H37" s="102" t="s">
        <v>95</v>
      </c>
      <c r="I37" s="102" t="s">
        <v>96</v>
      </c>
      <c r="J37" s="102" t="s">
        <v>95</v>
      </c>
      <c r="K37" s="102" t="s">
        <v>95</v>
      </c>
      <c r="L37" s="12" t="s">
        <v>193</v>
      </c>
      <c r="M37" s="51">
        <v>26000</v>
      </c>
      <c r="N37" s="36">
        <v>5000</v>
      </c>
      <c r="O37" s="65" t="s">
        <v>220</v>
      </c>
      <c r="P37" s="80" t="s">
        <v>187</v>
      </c>
      <c r="Q37" s="177" t="s">
        <v>96</v>
      </c>
      <c r="R37" s="189" t="s">
        <v>96</v>
      </c>
      <c r="S37" s="189">
        <v>78.790000000000006</v>
      </c>
    </row>
    <row r="38" spans="1:19" ht="42" customHeight="1" x14ac:dyDescent="0.2">
      <c r="A38" s="26" t="s">
        <v>142</v>
      </c>
      <c r="B38" s="10" t="s">
        <v>90</v>
      </c>
      <c r="C38" s="78" t="s">
        <v>168</v>
      </c>
      <c r="D38" s="10" t="s">
        <v>31</v>
      </c>
      <c r="E38" s="13" t="s">
        <v>4</v>
      </c>
      <c r="F38" s="10" t="s">
        <v>43</v>
      </c>
      <c r="G38" s="102" t="s">
        <v>96</v>
      </c>
      <c r="H38" s="102" t="s">
        <v>95</v>
      </c>
      <c r="I38" s="102" t="s">
        <v>96</v>
      </c>
      <c r="J38" s="102" t="s">
        <v>95</v>
      </c>
      <c r="K38" s="102" t="s">
        <v>96</v>
      </c>
      <c r="L38" s="12" t="s">
        <v>311</v>
      </c>
      <c r="M38" s="51">
        <v>500000</v>
      </c>
      <c r="N38" s="36">
        <v>395968.68</v>
      </c>
      <c r="O38" s="65">
        <v>2017</v>
      </c>
      <c r="P38" s="80" t="s">
        <v>187</v>
      </c>
      <c r="Q38" s="177" t="s">
        <v>96</v>
      </c>
      <c r="R38" s="189" t="s">
        <v>96</v>
      </c>
      <c r="S38" s="189">
        <v>80.81</v>
      </c>
    </row>
    <row r="39" spans="1:19" ht="54.75" customHeight="1" x14ac:dyDescent="0.2">
      <c r="A39" s="26" t="s">
        <v>142</v>
      </c>
      <c r="B39" s="188" t="s">
        <v>90</v>
      </c>
      <c r="C39" s="78" t="s">
        <v>167</v>
      </c>
      <c r="D39" s="10" t="s">
        <v>31</v>
      </c>
      <c r="E39" s="13" t="s">
        <v>4</v>
      </c>
      <c r="F39" s="10" t="s">
        <v>43</v>
      </c>
      <c r="G39" s="102" t="s">
        <v>96</v>
      </c>
      <c r="H39" s="102" t="s">
        <v>95</v>
      </c>
      <c r="I39" s="102" t="s">
        <v>95</v>
      </c>
      <c r="J39" s="102" t="s">
        <v>96</v>
      </c>
      <c r="K39" s="102" t="s">
        <v>96</v>
      </c>
      <c r="L39" s="12" t="s">
        <v>104</v>
      </c>
      <c r="M39" s="51" t="s">
        <v>327</v>
      </c>
      <c r="N39" s="36">
        <v>32646.89</v>
      </c>
      <c r="O39" s="65" t="s">
        <v>328</v>
      </c>
      <c r="P39" s="80" t="s">
        <v>187</v>
      </c>
      <c r="Q39" s="177" t="s">
        <v>96</v>
      </c>
      <c r="R39" s="189" t="s">
        <v>96</v>
      </c>
      <c r="S39" s="189">
        <v>82.83</v>
      </c>
    </row>
    <row r="40" spans="1:19" ht="45" customHeight="1" x14ac:dyDescent="0.2">
      <c r="A40" s="26" t="s">
        <v>142</v>
      </c>
      <c r="B40" s="188" t="s">
        <v>90</v>
      </c>
      <c r="C40" s="78"/>
      <c r="D40" s="10" t="s">
        <v>31</v>
      </c>
      <c r="E40" s="13" t="s">
        <v>4</v>
      </c>
      <c r="F40" s="10" t="s">
        <v>43</v>
      </c>
      <c r="G40" s="102" t="s">
        <v>95</v>
      </c>
      <c r="H40" s="102" t="s">
        <v>95</v>
      </c>
      <c r="I40" s="102" t="s">
        <v>95</v>
      </c>
      <c r="J40" s="102" t="s">
        <v>95</v>
      </c>
      <c r="K40" s="102" t="s">
        <v>96</v>
      </c>
      <c r="L40" s="12" t="s">
        <v>352</v>
      </c>
      <c r="M40" s="51">
        <v>0</v>
      </c>
      <c r="N40" s="36">
        <v>0</v>
      </c>
      <c r="O40" s="65" t="s">
        <v>221</v>
      </c>
      <c r="P40" s="80" t="s">
        <v>187</v>
      </c>
      <c r="Q40" s="177" t="s">
        <v>96</v>
      </c>
      <c r="R40" s="189" t="s">
        <v>96</v>
      </c>
      <c r="S40" s="189">
        <v>84.85</v>
      </c>
    </row>
    <row r="41" spans="1:19" ht="63" customHeight="1" x14ac:dyDescent="0.2">
      <c r="A41" s="26" t="s">
        <v>142</v>
      </c>
      <c r="B41" s="188" t="s">
        <v>90</v>
      </c>
      <c r="C41" s="78" t="s">
        <v>168</v>
      </c>
      <c r="D41" s="10" t="s">
        <v>31</v>
      </c>
      <c r="E41" s="13" t="s">
        <v>4</v>
      </c>
      <c r="F41" s="10" t="s">
        <v>272</v>
      </c>
      <c r="G41" s="102" t="s">
        <v>95</v>
      </c>
      <c r="H41" s="102" t="s">
        <v>95</v>
      </c>
      <c r="I41" s="102" t="s">
        <v>96</v>
      </c>
      <c r="J41" s="102" t="s">
        <v>95</v>
      </c>
      <c r="K41" s="102" t="s">
        <v>96</v>
      </c>
      <c r="L41" s="12" t="s">
        <v>273</v>
      </c>
      <c r="M41" s="51">
        <v>5000</v>
      </c>
      <c r="N41" s="36">
        <v>2000</v>
      </c>
      <c r="O41" s="147" t="s">
        <v>274</v>
      </c>
      <c r="P41" s="26" t="s">
        <v>187</v>
      </c>
      <c r="Q41" s="177" t="s">
        <v>96</v>
      </c>
      <c r="R41" s="189" t="s">
        <v>95</v>
      </c>
      <c r="S41" s="189">
        <v>86.87</v>
      </c>
    </row>
    <row r="42" spans="1:19" ht="63" customHeight="1" x14ac:dyDescent="0.2">
      <c r="A42" s="26" t="s">
        <v>142</v>
      </c>
      <c r="B42" s="188" t="s">
        <v>90</v>
      </c>
      <c r="C42" s="78" t="s">
        <v>167</v>
      </c>
      <c r="D42" s="10" t="s">
        <v>31</v>
      </c>
      <c r="E42" s="13" t="s">
        <v>4</v>
      </c>
      <c r="F42" s="10" t="s">
        <v>275</v>
      </c>
      <c r="G42" s="102" t="s">
        <v>95</v>
      </c>
      <c r="H42" s="102" t="s">
        <v>96</v>
      </c>
      <c r="I42" s="102" t="s">
        <v>95</v>
      </c>
      <c r="J42" s="102" t="s">
        <v>95</v>
      </c>
      <c r="K42" s="102" t="s">
        <v>95</v>
      </c>
      <c r="L42" s="12" t="s">
        <v>315</v>
      </c>
      <c r="M42" s="51">
        <v>462118.87</v>
      </c>
      <c r="N42" s="51">
        <v>462118.87</v>
      </c>
      <c r="O42" s="147" t="s">
        <v>276</v>
      </c>
      <c r="P42" s="26" t="s">
        <v>187</v>
      </c>
      <c r="Q42" s="177" t="s">
        <v>96</v>
      </c>
      <c r="R42" s="189" t="s">
        <v>95</v>
      </c>
      <c r="S42" s="189">
        <v>88.89</v>
      </c>
    </row>
    <row r="43" spans="1:19" ht="56.25" customHeight="1" x14ac:dyDescent="0.2">
      <c r="A43" s="27" t="s">
        <v>143</v>
      </c>
      <c r="B43" s="14" t="s">
        <v>92</v>
      </c>
      <c r="C43" s="207" t="s">
        <v>175</v>
      </c>
      <c r="D43" s="14" t="s">
        <v>44</v>
      </c>
      <c r="E43" s="14" t="s">
        <v>10</v>
      </c>
      <c r="F43" s="14" t="s">
        <v>277</v>
      </c>
      <c r="G43" s="103" t="s">
        <v>95</v>
      </c>
      <c r="H43" s="103" t="s">
        <v>96</v>
      </c>
      <c r="I43" s="103" t="s">
        <v>95</v>
      </c>
      <c r="J43" s="103" t="s">
        <v>96</v>
      </c>
      <c r="K43" s="103" t="s">
        <v>96</v>
      </c>
      <c r="L43" s="15" t="s">
        <v>314</v>
      </c>
      <c r="M43" s="37">
        <v>360830.4</v>
      </c>
      <c r="N43" s="37">
        <v>30000</v>
      </c>
      <c r="O43" s="81" t="s">
        <v>278</v>
      </c>
      <c r="P43" s="81" t="s">
        <v>187</v>
      </c>
      <c r="Q43" s="66" t="s">
        <v>96</v>
      </c>
      <c r="R43" s="14" t="s">
        <v>95</v>
      </c>
      <c r="S43" s="103">
        <v>90.91</v>
      </c>
    </row>
    <row r="44" spans="1:19" ht="102.75" customHeight="1" x14ac:dyDescent="0.2">
      <c r="A44" s="27" t="s">
        <v>143</v>
      </c>
      <c r="B44" s="14" t="s">
        <v>92</v>
      </c>
      <c r="C44" s="207" t="s">
        <v>149</v>
      </c>
      <c r="D44" s="14" t="s">
        <v>44</v>
      </c>
      <c r="E44" s="14" t="s">
        <v>10</v>
      </c>
      <c r="F44" s="14" t="s">
        <v>280</v>
      </c>
      <c r="G44" s="103" t="s">
        <v>95</v>
      </c>
      <c r="H44" s="103" t="s">
        <v>96</v>
      </c>
      <c r="I44" s="103" t="s">
        <v>95</v>
      </c>
      <c r="J44" s="103" t="s">
        <v>96</v>
      </c>
      <c r="K44" s="103" t="s">
        <v>96</v>
      </c>
      <c r="L44" s="15" t="s">
        <v>316</v>
      </c>
      <c r="M44" s="37">
        <v>2300000</v>
      </c>
      <c r="N44" s="37">
        <v>0</v>
      </c>
      <c r="O44" s="81" t="s">
        <v>279</v>
      </c>
      <c r="P44" s="81" t="s">
        <v>187</v>
      </c>
      <c r="Q44" s="66" t="s">
        <v>96</v>
      </c>
      <c r="R44" s="14" t="s">
        <v>95</v>
      </c>
      <c r="S44" s="103">
        <v>92.93</v>
      </c>
    </row>
    <row r="45" spans="1:19" ht="77.25" customHeight="1" x14ac:dyDescent="0.2">
      <c r="A45" s="27" t="s">
        <v>143</v>
      </c>
      <c r="B45" s="14" t="s">
        <v>92</v>
      </c>
      <c r="C45" s="207" t="s">
        <v>149</v>
      </c>
      <c r="D45" s="14" t="s">
        <v>44</v>
      </c>
      <c r="E45" s="14" t="s">
        <v>10</v>
      </c>
      <c r="F45" s="14" t="s">
        <v>280</v>
      </c>
      <c r="G45" s="103" t="s">
        <v>95</v>
      </c>
      <c r="H45" s="103" t="s">
        <v>96</v>
      </c>
      <c r="I45" s="103" t="s">
        <v>95</v>
      </c>
      <c r="J45" s="103" t="s">
        <v>95</v>
      </c>
      <c r="K45" s="103" t="s">
        <v>96</v>
      </c>
      <c r="L45" s="15" t="s">
        <v>317</v>
      </c>
      <c r="M45" s="37" t="s">
        <v>318</v>
      </c>
      <c r="N45" s="37">
        <v>236550</v>
      </c>
      <c r="O45" s="81" t="s">
        <v>203</v>
      </c>
      <c r="P45" s="81" t="s">
        <v>185</v>
      </c>
      <c r="Q45" s="66" t="s">
        <v>96</v>
      </c>
      <c r="R45" s="14" t="s">
        <v>95</v>
      </c>
      <c r="S45" s="103">
        <v>94.95</v>
      </c>
    </row>
    <row r="46" spans="1:19" ht="56.25" customHeight="1" x14ac:dyDescent="0.2">
      <c r="A46" s="27" t="s">
        <v>143</v>
      </c>
      <c r="B46" s="14" t="s">
        <v>92</v>
      </c>
      <c r="C46" s="207" t="s">
        <v>151</v>
      </c>
      <c r="D46" s="14" t="s">
        <v>44</v>
      </c>
      <c r="E46" s="14" t="s">
        <v>10</v>
      </c>
      <c r="F46" s="14" t="s">
        <v>45</v>
      </c>
      <c r="G46" s="103" t="s">
        <v>95</v>
      </c>
      <c r="H46" s="103" t="s">
        <v>96</v>
      </c>
      <c r="I46" s="103" t="s">
        <v>95</v>
      </c>
      <c r="J46" s="103" t="s">
        <v>95</v>
      </c>
      <c r="K46" s="103" t="s">
        <v>96</v>
      </c>
      <c r="L46" s="15" t="s">
        <v>105</v>
      </c>
      <c r="M46" s="37">
        <v>800000</v>
      </c>
      <c r="N46" s="37">
        <v>225000</v>
      </c>
      <c r="O46" s="81" t="s">
        <v>222</v>
      </c>
      <c r="P46" s="81" t="s">
        <v>187</v>
      </c>
      <c r="Q46" s="66" t="s">
        <v>96</v>
      </c>
      <c r="R46" s="14" t="s">
        <v>96</v>
      </c>
      <c r="S46" s="103">
        <v>96.97</v>
      </c>
    </row>
    <row r="47" spans="1:19" ht="59.25" customHeight="1" x14ac:dyDescent="0.2">
      <c r="A47" s="27" t="s">
        <v>143</v>
      </c>
      <c r="B47" s="14" t="s">
        <v>87</v>
      </c>
      <c r="C47" s="207" t="s">
        <v>162</v>
      </c>
      <c r="D47" s="14" t="s">
        <v>44</v>
      </c>
      <c r="E47" s="14" t="s">
        <v>10</v>
      </c>
      <c r="F47" s="14" t="s">
        <v>46</v>
      </c>
      <c r="G47" s="103" t="s">
        <v>95</v>
      </c>
      <c r="H47" s="103" t="s">
        <v>96</v>
      </c>
      <c r="I47" s="103" t="s">
        <v>95</v>
      </c>
      <c r="J47" s="103" t="s">
        <v>95</v>
      </c>
      <c r="K47" s="103" t="s">
        <v>96</v>
      </c>
      <c r="L47" s="15" t="s">
        <v>106</v>
      </c>
      <c r="M47" s="37">
        <v>1000000</v>
      </c>
      <c r="N47" s="37">
        <v>451855</v>
      </c>
      <c r="O47" s="106" t="s">
        <v>223</v>
      </c>
      <c r="P47" s="81" t="s">
        <v>187</v>
      </c>
      <c r="Q47" s="66" t="s">
        <v>96</v>
      </c>
      <c r="R47" s="14" t="s">
        <v>96</v>
      </c>
      <c r="S47" s="103">
        <v>98.99</v>
      </c>
    </row>
    <row r="48" spans="1:19" ht="59.25" customHeight="1" x14ac:dyDescent="0.2">
      <c r="A48" s="27"/>
      <c r="B48" s="14" t="s">
        <v>92</v>
      </c>
      <c r="C48" s="207" t="s">
        <v>148</v>
      </c>
      <c r="D48" s="14" t="s">
        <v>44</v>
      </c>
      <c r="E48" s="14" t="s">
        <v>10</v>
      </c>
      <c r="F48" s="14" t="s">
        <v>47</v>
      </c>
      <c r="G48" s="103" t="s">
        <v>95</v>
      </c>
      <c r="H48" s="103" t="s">
        <v>95</v>
      </c>
      <c r="I48" s="103" t="s">
        <v>95</v>
      </c>
      <c r="J48" s="103" t="s">
        <v>95</v>
      </c>
      <c r="K48" s="103" t="s">
        <v>95</v>
      </c>
      <c r="L48" s="15" t="s">
        <v>359</v>
      </c>
      <c r="M48" s="37">
        <v>0</v>
      </c>
      <c r="N48" s="37">
        <v>1000</v>
      </c>
      <c r="O48" s="106" t="s">
        <v>217</v>
      </c>
      <c r="P48" s="81" t="s">
        <v>187</v>
      </c>
      <c r="Q48" s="66" t="s">
        <v>96</v>
      </c>
      <c r="R48" s="14" t="s">
        <v>95</v>
      </c>
      <c r="S48" s="237">
        <v>100.101</v>
      </c>
    </row>
    <row r="49" spans="1:19" ht="61.5" customHeight="1" x14ac:dyDescent="0.2">
      <c r="A49" s="27" t="s">
        <v>143</v>
      </c>
      <c r="B49" s="14" t="s">
        <v>92</v>
      </c>
      <c r="C49" s="207" t="s">
        <v>148</v>
      </c>
      <c r="D49" s="14" t="s">
        <v>44</v>
      </c>
      <c r="E49" s="14" t="s">
        <v>10</v>
      </c>
      <c r="F49" s="14" t="s">
        <v>47</v>
      </c>
      <c r="G49" s="103" t="s">
        <v>95</v>
      </c>
      <c r="H49" s="103" t="s">
        <v>95</v>
      </c>
      <c r="I49" s="103" t="s">
        <v>96</v>
      </c>
      <c r="J49" s="103" t="s">
        <v>95</v>
      </c>
      <c r="K49" s="103" t="s">
        <v>95</v>
      </c>
      <c r="L49" s="15" t="s">
        <v>107</v>
      </c>
      <c r="M49" s="37">
        <v>3452</v>
      </c>
      <c r="N49" s="37">
        <v>0</v>
      </c>
      <c r="O49" s="66" t="s">
        <v>224</v>
      </c>
      <c r="P49" s="81" t="s">
        <v>187</v>
      </c>
      <c r="Q49" s="66" t="s">
        <v>96</v>
      </c>
      <c r="R49" s="14" t="s">
        <v>96</v>
      </c>
      <c r="S49" s="103">
        <v>102.10299999999999</v>
      </c>
    </row>
    <row r="50" spans="1:19" ht="41.25" customHeight="1" x14ac:dyDescent="0.2">
      <c r="A50" s="27" t="s">
        <v>143</v>
      </c>
      <c r="B50" s="14" t="s">
        <v>92</v>
      </c>
      <c r="C50" s="207"/>
      <c r="D50" s="14" t="s">
        <v>44</v>
      </c>
      <c r="E50" s="14" t="s">
        <v>76</v>
      </c>
      <c r="F50" s="14" t="s">
        <v>48</v>
      </c>
      <c r="G50" s="103" t="s">
        <v>95</v>
      </c>
      <c r="H50" s="103" t="s">
        <v>95</v>
      </c>
      <c r="I50" s="103" t="s">
        <v>95</v>
      </c>
      <c r="J50" s="103" t="s">
        <v>95</v>
      </c>
      <c r="K50" s="103" t="s">
        <v>95</v>
      </c>
      <c r="L50" s="15" t="s">
        <v>319</v>
      </c>
      <c r="M50" s="37">
        <v>0</v>
      </c>
      <c r="N50" s="37">
        <v>0</v>
      </c>
      <c r="O50" s="171" t="s">
        <v>225</v>
      </c>
      <c r="P50" s="81" t="s">
        <v>186</v>
      </c>
      <c r="Q50" s="66" t="s">
        <v>95</v>
      </c>
      <c r="R50" s="14" t="s">
        <v>96</v>
      </c>
      <c r="S50" s="103">
        <v>104.105</v>
      </c>
    </row>
    <row r="51" spans="1:19" ht="46.5" customHeight="1" x14ac:dyDescent="0.2">
      <c r="A51" s="27" t="s">
        <v>143</v>
      </c>
      <c r="B51" s="14" t="s">
        <v>92</v>
      </c>
      <c r="C51" s="207"/>
      <c r="D51" s="14" t="s">
        <v>44</v>
      </c>
      <c r="E51" s="14" t="s">
        <v>76</v>
      </c>
      <c r="F51" s="14" t="s">
        <v>49</v>
      </c>
      <c r="G51" s="103" t="s">
        <v>95</v>
      </c>
      <c r="H51" s="103" t="s">
        <v>95</v>
      </c>
      <c r="I51" s="103" t="s">
        <v>95</v>
      </c>
      <c r="J51" s="103" t="s">
        <v>95</v>
      </c>
      <c r="K51" s="103" t="s">
        <v>95</v>
      </c>
      <c r="L51" s="15" t="s">
        <v>320</v>
      </c>
      <c r="M51" s="37">
        <v>0</v>
      </c>
      <c r="N51" s="37">
        <v>0</v>
      </c>
      <c r="O51" s="171" t="s">
        <v>225</v>
      </c>
      <c r="P51" s="81" t="s">
        <v>186</v>
      </c>
      <c r="Q51" s="66" t="s">
        <v>95</v>
      </c>
      <c r="R51" s="14" t="s">
        <v>96</v>
      </c>
      <c r="S51" s="103">
        <v>106.107</v>
      </c>
    </row>
    <row r="52" spans="1:19" ht="44.25" customHeight="1" x14ac:dyDescent="0.2">
      <c r="A52" s="27" t="s">
        <v>143</v>
      </c>
      <c r="B52" s="14" t="s">
        <v>92</v>
      </c>
      <c r="C52" s="207"/>
      <c r="D52" s="14" t="s">
        <v>44</v>
      </c>
      <c r="E52" s="14" t="s">
        <v>76</v>
      </c>
      <c r="F52" s="14" t="s">
        <v>49</v>
      </c>
      <c r="G52" s="103" t="s">
        <v>95</v>
      </c>
      <c r="H52" s="103" t="s">
        <v>95</v>
      </c>
      <c r="I52" s="103" t="s">
        <v>95</v>
      </c>
      <c r="J52" s="103" t="s">
        <v>95</v>
      </c>
      <c r="K52" s="103" t="s">
        <v>95</v>
      </c>
      <c r="L52" s="15" t="s">
        <v>108</v>
      </c>
      <c r="M52" s="37">
        <v>0</v>
      </c>
      <c r="N52" s="37">
        <v>0</v>
      </c>
      <c r="O52" s="171" t="s">
        <v>225</v>
      </c>
      <c r="P52" s="81" t="s">
        <v>186</v>
      </c>
      <c r="Q52" s="66" t="s">
        <v>95</v>
      </c>
      <c r="R52" s="14" t="s">
        <v>96</v>
      </c>
      <c r="S52" s="103">
        <v>108.10899999999999</v>
      </c>
    </row>
    <row r="53" spans="1:19" ht="48" customHeight="1" x14ac:dyDescent="0.2">
      <c r="A53" s="27" t="s">
        <v>143</v>
      </c>
      <c r="B53" s="14" t="s">
        <v>92</v>
      </c>
      <c r="C53" s="207"/>
      <c r="D53" s="14" t="s">
        <v>44</v>
      </c>
      <c r="E53" s="14" t="s">
        <v>77</v>
      </c>
      <c r="F53" s="14" t="s">
        <v>50</v>
      </c>
      <c r="G53" s="103" t="s">
        <v>95</v>
      </c>
      <c r="H53" s="103" t="s">
        <v>95</v>
      </c>
      <c r="I53" s="103" t="s">
        <v>95</v>
      </c>
      <c r="J53" s="103" t="s">
        <v>95</v>
      </c>
      <c r="K53" s="103" t="s">
        <v>95</v>
      </c>
      <c r="L53" s="15" t="s">
        <v>109</v>
      </c>
      <c r="M53" s="37">
        <v>0</v>
      </c>
      <c r="N53" s="37">
        <v>0</v>
      </c>
      <c r="O53" s="66" t="s">
        <v>295</v>
      </c>
      <c r="P53" s="81" t="s">
        <v>187</v>
      </c>
      <c r="Q53" s="66" t="s">
        <v>96</v>
      </c>
      <c r="R53" s="14" t="s">
        <v>96</v>
      </c>
      <c r="S53" s="103">
        <v>110.111</v>
      </c>
    </row>
    <row r="54" spans="1:19" ht="51.75" customHeight="1" x14ac:dyDescent="0.2">
      <c r="A54" s="27" t="s">
        <v>143</v>
      </c>
      <c r="B54" s="14" t="s">
        <v>92</v>
      </c>
      <c r="C54" s="207"/>
      <c r="D54" s="14" t="s">
        <v>44</v>
      </c>
      <c r="E54" s="14" t="s">
        <v>77</v>
      </c>
      <c r="F54" s="14" t="s">
        <v>50</v>
      </c>
      <c r="G54" s="103" t="s">
        <v>95</v>
      </c>
      <c r="H54" s="103" t="s">
        <v>95</v>
      </c>
      <c r="I54" s="103" t="s">
        <v>95</v>
      </c>
      <c r="J54" s="103" t="s">
        <v>95</v>
      </c>
      <c r="K54" s="103" t="s">
        <v>95</v>
      </c>
      <c r="L54" s="15" t="s">
        <v>347</v>
      </c>
      <c r="M54" s="37">
        <v>0</v>
      </c>
      <c r="N54" s="37">
        <v>0</v>
      </c>
      <c r="O54" s="66" t="s">
        <v>296</v>
      </c>
      <c r="P54" s="81" t="s">
        <v>187</v>
      </c>
      <c r="Q54" s="66" t="s">
        <v>96</v>
      </c>
      <c r="R54" s="14" t="s">
        <v>96</v>
      </c>
      <c r="S54" s="103">
        <v>112.113</v>
      </c>
    </row>
    <row r="55" spans="1:19" ht="40.5" customHeight="1" x14ac:dyDescent="0.2">
      <c r="A55" s="27" t="s">
        <v>143</v>
      </c>
      <c r="B55" s="14" t="s">
        <v>92</v>
      </c>
      <c r="C55" s="207" t="s">
        <v>152</v>
      </c>
      <c r="D55" s="14" t="s">
        <v>44</v>
      </c>
      <c r="E55" s="14" t="s">
        <v>77</v>
      </c>
      <c r="F55" s="14" t="s">
        <v>51</v>
      </c>
      <c r="G55" s="103" t="s">
        <v>95</v>
      </c>
      <c r="H55" s="103" t="s">
        <v>96</v>
      </c>
      <c r="I55" s="103" t="s">
        <v>95</v>
      </c>
      <c r="J55" s="103" t="s">
        <v>95</v>
      </c>
      <c r="K55" s="103" t="s">
        <v>95</v>
      </c>
      <c r="L55" s="15" t="s">
        <v>110</v>
      </c>
      <c r="M55" s="37">
        <v>450000</v>
      </c>
      <c r="N55" s="37">
        <v>0</v>
      </c>
      <c r="O55" s="66" t="s">
        <v>226</v>
      </c>
      <c r="P55" s="81" t="s">
        <v>187</v>
      </c>
      <c r="Q55" s="66" t="s">
        <v>96</v>
      </c>
      <c r="R55" s="14" t="s">
        <v>96</v>
      </c>
      <c r="S55" s="103">
        <v>114.11499999999999</v>
      </c>
    </row>
    <row r="56" spans="1:19" ht="45" customHeight="1" x14ac:dyDescent="0.2">
      <c r="A56" s="27" t="s">
        <v>143</v>
      </c>
      <c r="B56" s="14" t="s">
        <v>92</v>
      </c>
      <c r="C56" s="207" t="s">
        <v>152</v>
      </c>
      <c r="D56" s="14" t="s">
        <v>44</v>
      </c>
      <c r="E56" s="14" t="s">
        <v>77</v>
      </c>
      <c r="F56" s="14" t="s">
        <v>52</v>
      </c>
      <c r="G56" s="103" t="s">
        <v>95</v>
      </c>
      <c r="H56" s="103" t="s">
        <v>95</v>
      </c>
      <c r="I56" s="103" t="s">
        <v>95</v>
      </c>
      <c r="J56" s="103" t="s">
        <v>95</v>
      </c>
      <c r="K56" s="103" t="s">
        <v>95</v>
      </c>
      <c r="L56" s="15" t="s">
        <v>346</v>
      </c>
      <c r="M56" s="37">
        <v>0</v>
      </c>
      <c r="N56" s="37">
        <v>0</v>
      </c>
      <c r="O56" s="66" t="s">
        <v>99</v>
      </c>
      <c r="P56" s="81" t="s">
        <v>185</v>
      </c>
      <c r="Q56" s="66" t="s">
        <v>96</v>
      </c>
      <c r="R56" s="14" t="s">
        <v>96</v>
      </c>
      <c r="S56" s="103">
        <v>116.117</v>
      </c>
    </row>
    <row r="57" spans="1:19" ht="43.5" customHeight="1" x14ac:dyDescent="0.2">
      <c r="A57" s="27" t="s">
        <v>143</v>
      </c>
      <c r="B57" s="14" t="s">
        <v>92</v>
      </c>
      <c r="C57" s="207" t="s">
        <v>152</v>
      </c>
      <c r="D57" s="14" t="s">
        <v>44</v>
      </c>
      <c r="E57" s="14" t="s">
        <v>77</v>
      </c>
      <c r="F57" s="14" t="s">
        <v>53</v>
      </c>
      <c r="G57" s="103" t="s">
        <v>95</v>
      </c>
      <c r="H57" s="103" t="s">
        <v>95</v>
      </c>
      <c r="I57" s="103" t="s">
        <v>95</v>
      </c>
      <c r="J57" s="103" t="s">
        <v>96</v>
      </c>
      <c r="K57" s="103" t="s">
        <v>95</v>
      </c>
      <c r="L57" s="15" t="s">
        <v>111</v>
      </c>
      <c r="M57" s="37">
        <v>300000</v>
      </c>
      <c r="N57" s="37">
        <v>4000</v>
      </c>
      <c r="O57" s="66" t="s">
        <v>227</v>
      </c>
      <c r="P57" s="81" t="s">
        <v>187</v>
      </c>
      <c r="Q57" s="66" t="s">
        <v>96</v>
      </c>
      <c r="R57" s="14" t="s">
        <v>96</v>
      </c>
      <c r="S57" s="103">
        <v>118.119</v>
      </c>
    </row>
    <row r="58" spans="1:19" s="131" customFormat="1" ht="41.25" customHeight="1" x14ac:dyDescent="0.2">
      <c r="A58" s="129" t="s">
        <v>143</v>
      </c>
      <c r="B58" s="136" t="s">
        <v>92</v>
      </c>
      <c r="C58" s="208" t="s">
        <v>175</v>
      </c>
      <c r="D58" s="136" t="s">
        <v>44</v>
      </c>
      <c r="E58" s="136" t="s">
        <v>78</v>
      </c>
      <c r="F58" s="136" t="s">
        <v>54</v>
      </c>
      <c r="G58" s="135" t="s">
        <v>95</v>
      </c>
      <c r="H58" s="135" t="s">
        <v>95</v>
      </c>
      <c r="I58" s="135" t="s">
        <v>96</v>
      </c>
      <c r="J58" s="135" t="s">
        <v>96</v>
      </c>
      <c r="K58" s="135" t="s">
        <v>96</v>
      </c>
      <c r="L58" s="130" t="s">
        <v>340</v>
      </c>
      <c r="M58" s="132">
        <v>1507200</v>
      </c>
      <c r="N58" s="132">
        <v>0</v>
      </c>
      <c r="O58" s="133" t="s">
        <v>228</v>
      </c>
      <c r="P58" s="134" t="s">
        <v>187</v>
      </c>
      <c r="Q58" s="133" t="s">
        <v>96</v>
      </c>
      <c r="R58" s="14" t="s">
        <v>96</v>
      </c>
      <c r="S58" s="103">
        <v>120.121</v>
      </c>
    </row>
    <row r="59" spans="1:19" ht="39" customHeight="1" x14ac:dyDescent="0.2">
      <c r="A59" s="27" t="s">
        <v>143</v>
      </c>
      <c r="B59" s="14" t="s">
        <v>92</v>
      </c>
      <c r="C59" s="207" t="s">
        <v>175</v>
      </c>
      <c r="D59" s="14" t="s">
        <v>44</v>
      </c>
      <c r="E59" s="14" t="s">
        <v>78</v>
      </c>
      <c r="F59" s="14" t="s">
        <v>54</v>
      </c>
      <c r="G59" s="135" t="s">
        <v>95</v>
      </c>
      <c r="H59" s="135" t="s">
        <v>95</v>
      </c>
      <c r="I59" s="135" t="s">
        <v>96</v>
      </c>
      <c r="J59" s="135" t="s">
        <v>95</v>
      </c>
      <c r="K59" s="135" t="s">
        <v>95</v>
      </c>
      <c r="L59" s="15" t="s">
        <v>115</v>
      </c>
      <c r="M59" s="37">
        <v>162000</v>
      </c>
      <c r="N59" s="37">
        <v>0</v>
      </c>
      <c r="O59" s="66" t="s">
        <v>229</v>
      </c>
      <c r="P59" s="81" t="s">
        <v>187</v>
      </c>
      <c r="Q59" s="66" t="s">
        <v>96</v>
      </c>
      <c r="R59" s="14" t="s">
        <v>96</v>
      </c>
      <c r="S59" s="103">
        <v>122.123</v>
      </c>
    </row>
    <row r="60" spans="1:19" ht="49.5" customHeight="1" x14ac:dyDescent="0.2">
      <c r="A60" s="27" t="s">
        <v>141</v>
      </c>
      <c r="B60" s="14" t="s">
        <v>89</v>
      </c>
      <c r="C60" s="207"/>
      <c r="D60" s="14" t="s">
        <v>44</v>
      </c>
      <c r="E60" s="14" t="s">
        <v>8</v>
      </c>
      <c r="F60" s="14" t="s">
        <v>339</v>
      </c>
      <c r="G60" s="135" t="s">
        <v>95</v>
      </c>
      <c r="H60" s="135" t="s">
        <v>95</v>
      </c>
      <c r="I60" s="135" t="s">
        <v>95</v>
      </c>
      <c r="J60" s="135" t="s">
        <v>96</v>
      </c>
      <c r="K60" s="135" t="s">
        <v>95</v>
      </c>
      <c r="L60" s="15" t="s">
        <v>112</v>
      </c>
      <c r="M60" s="37">
        <v>24400</v>
      </c>
      <c r="N60" s="37">
        <v>17947</v>
      </c>
      <c r="O60" s="107" t="s">
        <v>230</v>
      </c>
      <c r="P60" s="81" t="s">
        <v>185</v>
      </c>
      <c r="Q60" s="66" t="s">
        <v>96</v>
      </c>
      <c r="R60" s="14" t="s">
        <v>96</v>
      </c>
      <c r="S60" s="103">
        <v>124.125</v>
      </c>
    </row>
    <row r="61" spans="1:19" ht="39.75" customHeight="1" x14ac:dyDescent="0.2">
      <c r="A61" s="27" t="s">
        <v>143</v>
      </c>
      <c r="B61" s="14" t="s">
        <v>92</v>
      </c>
      <c r="C61" s="207" t="s">
        <v>175</v>
      </c>
      <c r="D61" s="14" t="s">
        <v>44</v>
      </c>
      <c r="E61" s="14" t="s">
        <v>9</v>
      </c>
      <c r="F61" s="14" t="s">
        <v>55</v>
      </c>
      <c r="G61" s="135" t="s">
        <v>95</v>
      </c>
      <c r="H61" s="135" t="s">
        <v>95</v>
      </c>
      <c r="I61" s="135" t="s">
        <v>96</v>
      </c>
      <c r="J61" s="135" t="s">
        <v>96</v>
      </c>
      <c r="K61" s="135" t="s">
        <v>96</v>
      </c>
      <c r="L61" s="15" t="s">
        <v>194</v>
      </c>
      <c r="M61" s="37">
        <v>3337640</v>
      </c>
      <c r="N61" s="37">
        <v>1031386.84</v>
      </c>
      <c r="O61" s="66" t="s">
        <v>231</v>
      </c>
      <c r="P61" s="81" t="s">
        <v>185</v>
      </c>
      <c r="Q61" s="66" t="s">
        <v>95</v>
      </c>
      <c r="R61" s="14" t="s">
        <v>96</v>
      </c>
      <c r="S61" s="103">
        <v>126.127</v>
      </c>
    </row>
    <row r="62" spans="1:19" ht="47.25" customHeight="1" x14ac:dyDescent="0.2">
      <c r="A62" s="27" t="s">
        <v>143</v>
      </c>
      <c r="B62" s="14" t="s">
        <v>92</v>
      </c>
      <c r="C62" s="207" t="s">
        <v>175</v>
      </c>
      <c r="D62" s="14" t="s">
        <v>44</v>
      </c>
      <c r="E62" s="14" t="s">
        <v>9</v>
      </c>
      <c r="F62" s="14" t="s">
        <v>55</v>
      </c>
      <c r="G62" s="135" t="s">
        <v>95</v>
      </c>
      <c r="H62" s="135" t="s">
        <v>95</v>
      </c>
      <c r="I62" s="135" t="s">
        <v>95</v>
      </c>
      <c r="J62" s="135" t="s">
        <v>96</v>
      </c>
      <c r="K62" s="135" t="s">
        <v>96</v>
      </c>
      <c r="L62" s="15" t="s">
        <v>195</v>
      </c>
      <c r="M62" s="37">
        <v>210989</v>
      </c>
      <c r="N62" s="37">
        <v>128303.05</v>
      </c>
      <c r="O62" s="66" t="s">
        <v>232</v>
      </c>
      <c r="P62" s="81" t="s">
        <v>187</v>
      </c>
      <c r="Q62" s="66" t="s">
        <v>96</v>
      </c>
      <c r="R62" s="14" t="s">
        <v>96</v>
      </c>
      <c r="S62" s="103">
        <v>128.12899999999999</v>
      </c>
    </row>
    <row r="63" spans="1:19" ht="47.25" customHeight="1" x14ac:dyDescent="0.2">
      <c r="A63" s="27" t="s">
        <v>143</v>
      </c>
      <c r="B63" s="14" t="s">
        <v>92</v>
      </c>
      <c r="C63" s="207"/>
      <c r="D63" s="14" t="s">
        <v>44</v>
      </c>
      <c r="E63" s="14" t="s">
        <v>9</v>
      </c>
      <c r="F63" s="14" t="s">
        <v>55</v>
      </c>
      <c r="G63" s="135" t="s">
        <v>95</v>
      </c>
      <c r="H63" s="135" t="s">
        <v>95</v>
      </c>
      <c r="I63" s="135" t="s">
        <v>95</v>
      </c>
      <c r="J63" s="135" t="s">
        <v>96</v>
      </c>
      <c r="K63" s="135" t="s">
        <v>96</v>
      </c>
      <c r="L63" s="15" t="s">
        <v>113</v>
      </c>
      <c r="M63" s="37">
        <v>3500000</v>
      </c>
      <c r="N63" s="37">
        <v>0</v>
      </c>
      <c r="O63" s="66" t="s">
        <v>233</v>
      </c>
      <c r="P63" s="81" t="s">
        <v>186</v>
      </c>
      <c r="Q63" s="66" t="s">
        <v>96</v>
      </c>
      <c r="R63" s="14" t="s">
        <v>96</v>
      </c>
      <c r="S63" s="103">
        <v>130.131</v>
      </c>
    </row>
    <row r="64" spans="1:19" ht="57.75" customHeight="1" x14ac:dyDescent="0.2">
      <c r="A64" s="27" t="s">
        <v>143</v>
      </c>
      <c r="B64" s="14" t="s">
        <v>92</v>
      </c>
      <c r="C64" s="207" t="s">
        <v>151</v>
      </c>
      <c r="D64" s="14" t="s">
        <v>44</v>
      </c>
      <c r="E64" s="14" t="s">
        <v>9</v>
      </c>
      <c r="F64" s="14" t="s">
        <v>55</v>
      </c>
      <c r="G64" s="135" t="s">
        <v>95</v>
      </c>
      <c r="H64" s="135" t="s">
        <v>95</v>
      </c>
      <c r="I64" s="135" t="s">
        <v>96</v>
      </c>
      <c r="J64" s="135" t="s">
        <v>95</v>
      </c>
      <c r="K64" s="135" t="s">
        <v>95</v>
      </c>
      <c r="L64" s="15" t="s">
        <v>234</v>
      </c>
      <c r="M64" s="37">
        <v>80000</v>
      </c>
      <c r="N64" s="37">
        <v>0</v>
      </c>
      <c r="O64" s="66" t="s">
        <v>235</v>
      </c>
      <c r="P64" s="81" t="s">
        <v>187</v>
      </c>
      <c r="Q64" s="66" t="s">
        <v>96</v>
      </c>
      <c r="R64" s="14" t="s">
        <v>96</v>
      </c>
      <c r="S64" s="103">
        <v>132.13300000000001</v>
      </c>
    </row>
    <row r="65" spans="1:19" ht="47.25" customHeight="1" x14ac:dyDescent="0.2">
      <c r="A65" s="27" t="s">
        <v>143</v>
      </c>
      <c r="B65" s="14" t="s">
        <v>92</v>
      </c>
      <c r="C65" s="207" t="s">
        <v>175</v>
      </c>
      <c r="D65" s="14" t="s">
        <v>44</v>
      </c>
      <c r="E65" s="14" t="s">
        <v>9</v>
      </c>
      <c r="F65" s="14" t="s">
        <v>55</v>
      </c>
      <c r="G65" s="135" t="s">
        <v>95</v>
      </c>
      <c r="H65" s="135" t="s">
        <v>95</v>
      </c>
      <c r="I65" s="135" t="s">
        <v>95</v>
      </c>
      <c r="J65" s="135" t="s">
        <v>95</v>
      </c>
      <c r="K65" s="135" t="s">
        <v>96</v>
      </c>
      <c r="L65" s="15" t="s">
        <v>114</v>
      </c>
      <c r="M65" s="37">
        <v>40000</v>
      </c>
      <c r="N65" s="37">
        <v>14484.21</v>
      </c>
      <c r="O65" s="66" t="s">
        <v>219</v>
      </c>
      <c r="P65" s="81" t="s">
        <v>187</v>
      </c>
      <c r="Q65" s="66" t="s">
        <v>96</v>
      </c>
      <c r="R65" s="14" t="s">
        <v>96</v>
      </c>
      <c r="S65" s="103">
        <v>134.13499999999999</v>
      </c>
    </row>
    <row r="66" spans="1:19" ht="47.25" customHeight="1" x14ac:dyDescent="0.2">
      <c r="A66" s="27" t="s">
        <v>143</v>
      </c>
      <c r="B66" s="14" t="s">
        <v>92</v>
      </c>
      <c r="C66" s="207" t="s">
        <v>175</v>
      </c>
      <c r="D66" s="14" t="s">
        <v>44</v>
      </c>
      <c r="E66" s="14" t="s">
        <v>9</v>
      </c>
      <c r="F66" s="14" t="s">
        <v>55</v>
      </c>
      <c r="G66" s="135" t="s">
        <v>95</v>
      </c>
      <c r="H66" s="135" t="s">
        <v>95</v>
      </c>
      <c r="I66" s="135" t="s">
        <v>95</v>
      </c>
      <c r="J66" s="135" t="s">
        <v>96</v>
      </c>
      <c r="K66" s="135" t="s">
        <v>96</v>
      </c>
      <c r="L66" s="15" t="s">
        <v>321</v>
      </c>
      <c r="M66" s="37">
        <v>96280</v>
      </c>
      <c r="N66" s="37">
        <v>0</v>
      </c>
      <c r="O66" s="66" t="s">
        <v>281</v>
      </c>
      <c r="P66" s="81" t="s">
        <v>187</v>
      </c>
      <c r="Q66" s="66" t="s">
        <v>96</v>
      </c>
      <c r="R66" s="14" t="s">
        <v>95</v>
      </c>
      <c r="S66" s="103">
        <v>136.137</v>
      </c>
    </row>
    <row r="67" spans="1:19" ht="38.25" customHeight="1" x14ac:dyDescent="0.2">
      <c r="A67" s="28" t="s">
        <v>137</v>
      </c>
      <c r="B67" s="16" t="s">
        <v>85</v>
      </c>
      <c r="C67" s="209" t="s">
        <v>150</v>
      </c>
      <c r="D67" s="16" t="s">
        <v>56</v>
      </c>
      <c r="E67" s="16" t="s">
        <v>79</v>
      </c>
      <c r="F67" s="16" t="s">
        <v>57</v>
      </c>
      <c r="G67" s="137" t="s">
        <v>96</v>
      </c>
      <c r="H67" s="137" t="s">
        <v>96</v>
      </c>
      <c r="I67" s="137" t="s">
        <v>95</v>
      </c>
      <c r="J67" s="137" t="s">
        <v>96</v>
      </c>
      <c r="K67" s="137" t="s">
        <v>96</v>
      </c>
      <c r="L67" s="17" t="s">
        <v>116</v>
      </c>
      <c r="M67" s="38">
        <v>191467744</v>
      </c>
      <c r="N67" s="38">
        <v>362950.40000000002</v>
      </c>
      <c r="O67" s="67" t="s">
        <v>236</v>
      </c>
      <c r="P67" s="82" t="s">
        <v>187</v>
      </c>
      <c r="Q67" s="67" t="s">
        <v>96</v>
      </c>
      <c r="R67" s="191" t="s">
        <v>96</v>
      </c>
      <c r="S67" s="191">
        <v>138.13900000000001</v>
      </c>
    </row>
    <row r="68" spans="1:19" ht="38.25" customHeight="1" x14ac:dyDescent="0.2">
      <c r="A68" s="28" t="s">
        <v>137</v>
      </c>
      <c r="B68" s="16" t="s">
        <v>85</v>
      </c>
      <c r="C68" s="209" t="s">
        <v>147</v>
      </c>
      <c r="D68" s="16" t="s">
        <v>56</v>
      </c>
      <c r="E68" s="16" t="s">
        <v>79</v>
      </c>
      <c r="F68" s="16" t="s">
        <v>57</v>
      </c>
      <c r="G68" s="137" t="s">
        <v>95</v>
      </c>
      <c r="H68" s="137" t="s">
        <v>96</v>
      </c>
      <c r="I68" s="137" t="s">
        <v>95</v>
      </c>
      <c r="J68" s="137" t="s">
        <v>96</v>
      </c>
      <c r="K68" s="137" t="s">
        <v>96</v>
      </c>
      <c r="L68" s="17" t="s">
        <v>117</v>
      </c>
      <c r="M68" s="38">
        <v>8400000</v>
      </c>
      <c r="N68" s="38">
        <v>0</v>
      </c>
      <c r="O68" s="67" t="s">
        <v>237</v>
      </c>
      <c r="P68" s="82" t="s">
        <v>187</v>
      </c>
      <c r="Q68" s="67" t="s">
        <v>96</v>
      </c>
      <c r="R68" s="191" t="s">
        <v>96</v>
      </c>
      <c r="S68" s="191">
        <v>140.14099999999999</v>
      </c>
    </row>
    <row r="69" spans="1:19" ht="42.75" customHeight="1" x14ac:dyDescent="0.2">
      <c r="A69" s="28" t="s">
        <v>137</v>
      </c>
      <c r="B69" s="16" t="s">
        <v>85</v>
      </c>
      <c r="C69" s="209" t="s">
        <v>147</v>
      </c>
      <c r="D69" s="16" t="s">
        <v>56</v>
      </c>
      <c r="E69" s="16" t="s">
        <v>79</v>
      </c>
      <c r="F69" s="16" t="s">
        <v>58</v>
      </c>
      <c r="G69" s="137" t="s">
        <v>95</v>
      </c>
      <c r="H69" s="137" t="s">
        <v>96</v>
      </c>
      <c r="I69" s="137" t="s">
        <v>95</v>
      </c>
      <c r="J69" s="137" t="s">
        <v>96</v>
      </c>
      <c r="K69" s="137" t="s">
        <v>95</v>
      </c>
      <c r="L69" s="17" t="s">
        <v>118</v>
      </c>
      <c r="M69" s="38">
        <v>7500000</v>
      </c>
      <c r="N69" s="38">
        <v>0</v>
      </c>
      <c r="O69" s="67" t="s">
        <v>238</v>
      </c>
      <c r="P69" s="82" t="s">
        <v>187</v>
      </c>
      <c r="Q69" s="67" t="s">
        <v>96</v>
      </c>
      <c r="R69" s="191" t="s">
        <v>96</v>
      </c>
      <c r="S69" s="191">
        <v>142.143</v>
      </c>
    </row>
    <row r="70" spans="1:19" ht="42.75" customHeight="1" x14ac:dyDescent="0.2">
      <c r="A70" s="28" t="s">
        <v>137</v>
      </c>
      <c r="B70" s="16" t="s">
        <v>85</v>
      </c>
      <c r="C70" s="209" t="s">
        <v>147</v>
      </c>
      <c r="D70" s="16" t="s">
        <v>56</v>
      </c>
      <c r="E70" s="16" t="s">
        <v>79</v>
      </c>
      <c r="F70" s="16" t="s">
        <v>58</v>
      </c>
      <c r="G70" s="137" t="s">
        <v>95</v>
      </c>
      <c r="H70" s="137" t="s">
        <v>96</v>
      </c>
      <c r="I70" s="137" t="s">
        <v>95</v>
      </c>
      <c r="J70" s="137" t="s">
        <v>95</v>
      </c>
      <c r="K70" s="137" t="s">
        <v>96</v>
      </c>
      <c r="L70" s="17" t="s">
        <v>119</v>
      </c>
      <c r="M70" s="38">
        <v>2000000</v>
      </c>
      <c r="N70" s="38">
        <v>2000</v>
      </c>
      <c r="O70" s="67" t="s">
        <v>239</v>
      </c>
      <c r="P70" s="82" t="s">
        <v>187</v>
      </c>
      <c r="Q70" s="67" t="s">
        <v>96</v>
      </c>
      <c r="R70" s="191" t="s">
        <v>96</v>
      </c>
      <c r="S70" s="139">
        <v>144.14500000000001</v>
      </c>
    </row>
    <row r="71" spans="1:19" ht="42.75" customHeight="1" x14ac:dyDescent="0.2">
      <c r="A71" s="28" t="s">
        <v>137</v>
      </c>
      <c r="B71" s="16" t="s">
        <v>85</v>
      </c>
      <c r="C71" s="209"/>
      <c r="D71" s="16" t="s">
        <v>56</v>
      </c>
      <c r="E71" s="16" t="s">
        <v>79</v>
      </c>
      <c r="F71" s="16" t="s">
        <v>282</v>
      </c>
      <c r="G71" s="137" t="s">
        <v>95</v>
      </c>
      <c r="H71" s="137" t="s">
        <v>95</v>
      </c>
      <c r="I71" s="137" t="s">
        <v>95</v>
      </c>
      <c r="J71" s="137" t="s">
        <v>95</v>
      </c>
      <c r="K71" s="137" t="s">
        <v>96</v>
      </c>
      <c r="L71" s="17" t="s">
        <v>348</v>
      </c>
      <c r="M71" s="38">
        <v>23914752</v>
      </c>
      <c r="N71" s="38">
        <v>0</v>
      </c>
      <c r="O71" s="67" t="s">
        <v>283</v>
      </c>
      <c r="P71" s="82" t="s">
        <v>187</v>
      </c>
      <c r="Q71" s="67" t="s">
        <v>96</v>
      </c>
      <c r="R71" s="191" t="s">
        <v>95</v>
      </c>
      <c r="S71" s="191">
        <v>146.14699999999999</v>
      </c>
    </row>
    <row r="72" spans="1:19" ht="42.75" customHeight="1" x14ac:dyDescent="0.2">
      <c r="A72" s="28" t="s">
        <v>137</v>
      </c>
      <c r="B72" s="16" t="s">
        <v>85</v>
      </c>
      <c r="C72" s="209" t="s">
        <v>175</v>
      </c>
      <c r="D72" s="16" t="s">
        <v>56</v>
      </c>
      <c r="E72" s="16" t="s">
        <v>79</v>
      </c>
      <c r="F72" s="16" t="s">
        <v>282</v>
      </c>
      <c r="G72" s="137" t="s">
        <v>95</v>
      </c>
      <c r="H72" s="137" t="s">
        <v>96</v>
      </c>
      <c r="I72" s="137" t="s">
        <v>95</v>
      </c>
      <c r="J72" s="137" t="s">
        <v>96</v>
      </c>
      <c r="K72" s="137" t="s">
        <v>96</v>
      </c>
      <c r="L72" s="17" t="s">
        <v>338</v>
      </c>
      <c r="M72" s="38">
        <v>10400000</v>
      </c>
      <c r="N72" s="38">
        <v>6240000</v>
      </c>
      <c r="O72" s="67" t="s">
        <v>284</v>
      </c>
      <c r="P72" s="82" t="s">
        <v>187</v>
      </c>
      <c r="Q72" s="67" t="s">
        <v>96</v>
      </c>
      <c r="R72" s="191" t="s">
        <v>95</v>
      </c>
      <c r="S72" s="191">
        <v>148.149</v>
      </c>
    </row>
    <row r="73" spans="1:19" ht="41.25" customHeight="1" x14ac:dyDescent="0.2">
      <c r="A73" s="28" t="s">
        <v>137</v>
      </c>
      <c r="B73" s="16" t="s">
        <v>85</v>
      </c>
      <c r="C73" s="209" t="s">
        <v>146</v>
      </c>
      <c r="D73" s="16" t="s">
        <v>56</v>
      </c>
      <c r="E73" s="16" t="s">
        <v>80</v>
      </c>
      <c r="F73" s="16" t="s">
        <v>59</v>
      </c>
      <c r="G73" s="137" t="s">
        <v>95</v>
      </c>
      <c r="H73" s="137" t="s">
        <v>95</v>
      </c>
      <c r="I73" s="137" t="s">
        <v>95</v>
      </c>
      <c r="J73" s="137" t="s">
        <v>95</v>
      </c>
      <c r="K73" s="137" t="s">
        <v>96</v>
      </c>
      <c r="L73" s="17" t="s">
        <v>120</v>
      </c>
      <c r="M73" s="38" t="s">
        <v>240</v>
      </c>
      <c r="N73" s="38">
        <v>350000</v>
      </c>
      <c r="O73" s="67" t="s">
        <v>241</v>
      </c>
      <c r="P73" s="82" t="s">
        <v>187</v>
      </c>
      <c r="Q73" s="67" t="s">
        <v>96</v>
      </c>
      <c r="R73" s="191" t="s">
        <v>96</v>
      </c>
      <c r="S73" s="191">
        <v>150.15100000000001</v>
      </c>
    </row>
    <row r="74" spans="1:19" ht="39.75" customHeight="1" x14ac:dyDescent="0.2">
      <c r="A74" s="28" t="s">
        <v>137</v>
      </c>
      <c r="B74" s="16" t="s">
        <v>85</v>
      </c>
      <c r="C74" s="209" t="s">
        <v>149</v>
      </c>
      <c r="D74" s="16" t="s">
        <v>56</v>
      </c>
      <c r="E74" s="16" t="s">
        <v>80</v>
      </c>
      <c r="F74" s="16" t="s">
        <v>60</v>
      </c>
      <c r="G74" s="137" t="s">
        <v>95</v>
      </c>
      <c r="H74" s="137" t="s">
        <v>96</v>
      </c>
      <c r="I74" s="137" t="s">
        <v>95</v>
      </c>
      <c r="J74" s="137" t="s">
        <v>95</v>
      </c>
      <c r="K74" s="137" t="s">
        <v>95</v>
      </c>
      <c r="L74" s="17" t="s">
        <v>97</v>
      </c>
      <c r="M74" s="38">
        <v>2450000</v>
      </c>
      <c r="N74" s="38">
        <v>0</v>
      </c>
      <c r="O74" s="67" t="s">
        <v>242</v>
      </c>
      <c r="P74" s="82" t="s">
        <v>187</v>
      </c>
      <c r="Q74" s="67" t="s">
        <v>96</v>
      </c>
      <c r="R74" s="191" t="s">
        <v>96</v>
      </c>
      <c r="S74" s="191">
        <v>152.15299999999999</v>
      </c>
    </row>
    <row r="75" spans="1:19" ht="39.75" customHeight="1" x14ac:dyDescent="0.2">
      <c r="A75" s="28" t="s">
        <v>137</v>
      </c>
      <c r="B75" s="16" t="s">
        <v>85</v>
      </c>
      <c r="C75" s="209" t="s">
        <v>149</v>
      </c>
      <c r="D75" s="16" t="s">
        <v>56</v>
      </c>
      <c r="E75" s="16" t="s">
        <v>285</v>
      </c>
      <c r="F75" s="16" t="s">
        <v>286</v>
      </c>
      <c r="G75" s="137" t="s">
        <v>95</v>
      </c>
      <c r="H75" s="137" t="s">
        <v>96</v>
      </c>
      <c r="I75" s="137" t="s">
        <v>95</v>
      </c>
      <c r="J75" s="137" t="s">
        <v>95</v>
      </c>
      <c r="K75" s="137" t="s">
        <v>96</v>
      </c>
      <c r="L75" s="17" t="s">
        <v>287</v>
      </c>
      <c r="M75" s="38">
        <v>180000</v>
      </c>
      <c r="N75" s="38">
        <v>180000</v>
      </c>
      <c r="O75" s="67" t="s">
        <v>219</v>
      </c>
      <c r="P75" s="82" t="s">
        <v>187</v>
      </c>
      <c r="Q75" s="67" t="s">
        <v>96</v>
      </c>
      <c r="R75" s="191" t="s">
        <v>95</v>
      </c>
      <c r="S75" s="191">
        <v>154.155</v>
      </c>
    </row>
    <row r="76" spans="1:19" ht="53.25" customHeight="1" x14ac:dyDescent="0.2">
      <c r="A76" s="28" t="s">
        <v>137</v>
      </c>
      <c r="B76" s="16" t="s">
        <v>85</v>
      </c>
      <c r="C76" s="209" t="s">
        <v>149</v>
      </c>
      <c r="D76" s="16" t="s">
        <v>56</v>
      </c>
      <c r="E76" s="16" t="s">
        <v>81</v>
      </c>
      <c r="F76" s="16" t="s">
        <v>61</v>
      </c>
      <c r="G76" s="139" t="s">
        <v>95</v>
      </c>
      <c r="H76" s="139" t="s">
        <v>95</v>
      </c>
      <c r="I76" s="139" t="s">
        <v>96</v>
      </c>
      <c r="J76" s="139" t="s">
        <v>95</v>
      </c>
      <c r="K76" s="139" t="s">
        <v>96</v>
      </c>
      <c r="L76" s="17" t="s">
        <v>122</v>
      </c>
      <c r="M76" s="38">
        <v>0</v>
      </c>
      <c r="N76" s="38">
        <v>0</v>
      </c>
      <c r="O76" s="67" t="s">
        <v>225</v>
      </c>
      <c r="P76" s="82" t="s">
        <v>185</v>
      </c>
      <c r="Q76" s="67" t="s">
        <v>96</v>
      </c>
      <c r="R76" s="191" t="s">
        <v>96</v>
      </c>
      <c r="S76" s="191">
        <v>156.15700000000001</v>
      </c>
    </row>
    <row r="77" spans="1:19" ht="42.75" customHeight="1" x14ac:dyDescent="0.2">
      <c r="A77" s="28" t="s">
        <v>137</v>
      </c>
      <c r="B77" s="16" t="s">
        <v>85</v>
      </c>
      <c r="C77" s="209" t="s">
        <v>149</v>
      </c>
      <c r="D77" s="16" t="s">
        <v>56</v>
      </c>
      <c r="E77" s="16" t="s">
        <v>81</v>
      </c>
      <c r="F77" s="16" t="s">
        <v>93</v>
      </c>
      <c r="G77" s="137" t="s">
        <v>95</v>
      </c>
      <c r="H77" s="137" t="s">
        <v>96</v>
      </c>
      <c r="I77" s="137" t="s">
        <v>95</v>
      </c>
      <c r="J77" s="137" t="s">
        <v>95</v>
      </c>
      <c r="K77" s="137" t="s">
        <v>95</v>
      </c>
      <c r="L77" s="17" t="s">
        <v>121</v>
      </c>
      <c r="M77" s="38">
        <v>860000</v>
      </c>
      <c r="N77" s="38">
        <v>0</v>
      </c>
      <c r="O77" s="67" t="s">
        <v>243</v>
      </c>
      <c r="P77" s="82" t="s">
        <v>187</v>
      </c>
      <c r="Q77" s="67" t="s">
        <v>96</v>
      </c>
      <c r="R77" s="191" t="s">
        <v>96</v>
      </c>
      <c r="S77" s="191">
        <v>158.15899999999999</v>
      </c>
    </row>
    <row r="78" spans="1:19" ht="46.5" customHeight="1" x14ac:dyDescent="0.2">
      <c r="A78" s="28" t="s">
        <v>137</v>
      </c>
      <c r="B78" s="16" t="s">
        <v>85</v>
      </c>
      <c r="C78" s="209" t="s">
        <v>149</v>
      </c>
      <c r="D78" s="16" t="s">
        <v>56</v>
      </c>
      <c r="E78" s="16" t="s">
        <v>81</v>
      </c>
      <c r="F78" s="16" t="s">
        <v>93</v>
      </c>
      <c r="G78" s="139" t="s">
        <v>95</v>
      </c>
      <c r="H78" s="139" t="s">
        <v>96</v>
      </c>
      <c r="I78" s="139" t="s">
        <v>95</v>
      </c>
      <c r="J78" s="139" t="s">
        <v>96</v>
      </c>
      <c r="K78" s="139" t="s">
        <v>96</v>
      </c>
      <c r="L78" s="17" t="s">
        <v>244</v>
      </c>
      <c r="M78" s="38">
        <v>410000</v>
      </c>
      <c r="N78" s="38">
        <v>0</v>
      </c>
      <c r="O78" s="67" t="s">
        <v>245</v>
      </c>
      <c r="P78" s="82" t="s">
        <v>187</v>
      </c>
      <c r="Q78" s="67" t="s">
        <v>96</v>
      </c>
      <c r="R78" s="191" t="s">
        <v>96</v>
      </c>
      <c r="S78" s="191">
        <v>160.161</v>
      </c>
    </row>
    <row r="79" spans="1:19" ht="47.25" customHeight="1" x14ac:dyDescent="0.2">
      <c r="A79" s="28" t="s">
        <v>137</v>
      </c>
      <c r="B79" s="16" t="s">
        <v>85</v>
      </c>
      <c r="C79" s="209" t="s">
        <v>149</v>
      </c>
      <c r="D79" s="16" t="s">
        <v>56</v>
      </c>
      <c r="E79" s="16" t="s">
        <v>81</v>
      </c>
      <c r="F79" s="16" t="s">
        <v>93</v>
      </c>
      <c r="G79" s="139" t="s">
        <v>95</v>
      </c>
      <c r="H79" s="139" t="s">
        <v>95</v>
      </c>
      <c r="I79" s="139" t="s">
        <v>95</v>
      </c>
      <c r="J79" s="139" t="s">
        <v>95</v>
      </c>
      <c r="K79" s="139" t="s">
        <v>95</v>
      </c>
      <c r="L79" s="17" t="s">
        <v>123</v>
      </c>
      <c r="M79" s="38">
        <v>106000</v>
      </c>
      <c r="N79" s="38">
        <v>77954</v>
      </c>
      <c r="O79" s="67" t="s">
        <v>294</v>
      </c>
      <c r="P79" s="82" t="s">
        <v>187</v>
      </c>
      <c r="Q79" s="67" t="s">
        <v>96</v>
      </c>
      <c r="R79" s="191" t="s">
        <v>96</v>
      </c>
      <c r="S79" s="191">
        <v>162.16300000000001</v>
      </c>
    </row>
    <row r="80" spans="1:19" ht="35.25" customHeight="1" x14ac:dyDescent="0.2">
      <c r="A80" s="28" t="s">
        <v>137</v>
      </c>
      <c r="B80" s="16" t="s">
        <v>85</v>
      </c>
      <c r="C80" s="209" t="s">
        <v>150</v>
      </c>
      <c r="D80" s="16" t="s">
        <v>56</v>
      </c>
      <c r="E80" s="16" t="s">
        <v>82</v>
      </c>
      <c r="F80" s="16" t="s">
        <v>62</v>
      </c>
      <c r="G80" s="139" t="s">
        <v>96</v>
      </c>
      <c r="H80" s="139" t="s">
        <v>96</v>
      </c>
      <c r="I80" s="139" t="s">
        <v>95</v>
      </c>
      <c r="J80" s="139" t="s">
        <v>96</v>
      </c>
      <c r="K80" s="139" t="s">
        <v>96</v>
      </c>
      <c r="L80" s="17" t="s">
        <v>124</v>
      </c>
      <c r="M80" s="38">
        <v>114667200</v>
      </c>
      <c r="N80" s="38">
        <v>1173870</v>
      </c>
      <c r="O80" s="67" t="s">
        <v>246</v>
      </c>
      <c r="P80" s="82" t="s">
        <v>187</v>
      </c>
      <c r="Q80" s="67" t="s">
        <v>96</v>
      </c>
      <c r="R80" s="191" t="s">
        <v>96</v>
      </c>
      <c r="S80" s="191">
        <v>164.16499999999999</v>
      </c>
    </row>
    <row r="81" spans="1:19" ht="35.25" customHeight="1" x14ac:dyDescent="0.2">
      <c r="A81" s="28" t="s">
        <v>137</v>
      </c>
      <c r="B81" s="16" t="s">
        <v>85</v>
      </c>
      <c r="C81" s="209" t="s">
        <v>150</v>
      </c>
      <c r="D81" s="16" t="s">
        <v>56</v>
      </c>
      <c r="E81" s="16" t="s">
        <v>82</v>
      </c>
      <c r="F81" s="16" t="s">
        <v>62</v>
      </c>
      <c r="G81" s="139" t="s">
        <v>95</v>
      </c>
      <c r="H81" s="139" t="s">
        <v>96</v>
      </c>
      <c r="I81" s="139" t="s">
        <v>95</v>
      </c>
      <c r="J81" s="139" t="s">
        <v>95</v>
      </c>
      <c r="K81" s="139" t="s">
        <v>96</v>
      </c>
      <c r="L81" s="17" t="s">
        <v>125</v>
      </c>
      <c r="M81" s="38">
        <v>222369</v>
      </c>
      <c r="N81" s="38">
        <v>12630.48</v>
      </c>
      <c r="O81" s="67" t="s">
        <v>247</v>
      </c>
      <c r="P81" s="82" t="s">
        <v>187</v>
      </c>
      <c r="Q81" s="67" t="s">
        <v>96</v>
      </c>
      <c r="R81" s="191" t="s">
        <v>96</v>
      </c>
      <c r="S81" s="191">
        <v>166.167</v>
      </c>
    </row>
    <row r="82" spans="1:19" ht="38.25" customHeight="1" x14ac:dyDescent="0.2">
      <c r="A82" s="28" t="s">
        <v>137</v>
      </c>
      <c r="B82" s="16" t="s">
        <v>85</v>
      </c>
      <c r="C82" s="209" t="s">
        <v>149</v>
      </c>
      <c r="D82" s="16" t="s">
        <v>56</v>
      </c>
      <c r="E82" s="16" t="s">
        <v>83</v>
      </c>
      <c r="F82" s="16" t="s">
        <v>249</v>
      </c>
      <c r="G82" s="139" t="s">
        <v>95</v>
      </c>
      <c r="H82" s="139" t="s">
        <v>96</v>
      </c>
      <c r="I82" s="139" t="s">
        <v>95</v>
      </c>
      <c r="J82" s="139" t="s">
        <v>95</v>
      </c>
      <c r="K82" s="139" t="s">
        <v>96</v>
      </c>
      <c r="L82" s="17" t="s">
        <v>126</v>
      </c>
      <c r="M82" s="38">
        <v>1000000</v>
      </c>
      <c r="N82" s="38">
        <v>0</v>
      </c>
      <c r="O82" s="67" t="s">
        <v>250</v>
      </c>
      <c r="P82" s="82" t="s">
        <v>187</v>
      </c>
      <c r="Q82" s="67" t="s">
        <v>96</v>
      </c>
      <c r="R82" s="191" t="s">
        <v>96</v>
      </c>
      <c r="S82" s="191">
        <v>168.16900000000001</v>
      </c>
    </row>
    <row r="83" spans="1:19" ht="33.75" customHeight="1" x14ac:dyDescent="0.2">
      <c r="A83" s="28" t="s">
        <v>137</v>
      </c>
      <c r="B83" s="16" t="s">
        <v>85</v>
      </c>
      <c r="C83" s="209" t="s">
        <v>149</v>
      </c>
      <c r="D83" s="16" t="s">
        <v>56</v>
      </c>
      <c r="E83" s="16" t="s">
        <v>83</v>
      </c>
      <c r="F83" s="16" t="s">
        <v>63</v>
      </c>
      <c r="G83" s="139" t="s">
        <v>95</v>
      </c>
      <c r="H83" s="139" t="s">
        <v>96</v>
      </c>
      <c r="I83" s="139" t="s">
        <v>95</v>
      </c>
      <c r="J83" s="139" t="s">
        <v>96</v>
      </c>
      <c r="K83" s="139" t="s">
        <v>95</v>
      </c>
      <c r="L83" s="17" t="s">
        <v>127</v>
      </c>
      <c r="M83" s="38">
        <v>10000000</v>
      </c>
      <c r="N83" s="38">
        <v>40000</v>
      </c>
      <c r="O83" s="67" t="s">
        <v>250</v>
      </c>
      <c r="P83" s="82" t="s">
        <v>187</v>
      </c>
      <c r="Q83" s="67" t="s">
        <v>96</v>
      </c>
      <c r="R83" s="191" t="s">
        <v>96</v>
      </c>
      <c r="S83" s="191">
        <v>170.17099999999999</v>
      </c>
    </row>
    <row r="84" spans="1:19" ht="42.75" customHeight="1" x14ac:dyDescent="0.2">
      <c r="A84" s="28" t="s">
        <v>137</v>
      </c>
      <c r="B84" s="16" t="s">
        <v>85</v>
      </c>
      <c r="C84" s="209" t="s">
        <v>175</v>
      </c>
      <c r="D84" s="16" t="s">
        <v>56</v>
      </c>
      <c r="E84" s="16" t="s">
        <v>331</v>
      </c>
      <c r="F84" s="16" t="s">
        <v>248</v>
      </c>
      <c r="G84" s="139" t="s">
        <v>95</v>
      </c>
      <c r="H84" s="139" t="s">
        <v>96</v>
      </c>
      <c r="I84" s="139" t="s">
        <v>95</v>
      </c>
      <c r="J84" s="139" t="s">
        <v>96</v>
      </c>
      <c r="K84" s="139" t="s">
        <v>96</v>
      </c>
      <c r="L84" s="17" t="s">
        <v>128</v>
      </c>
      <c r="M84" s="38">
        <v>1878700</v>
      </c>
      <c r="N84" s="38">
        <v>0</v>
      </c>
      <c r="O84" s="67" t="s">
        <v>251</v>
      </c>
      <c r="P84" s="82" t="s">
        <v>187</v>
      </c>
      <c r="Q84" s="67" t="s">
        <v>96</v>
      </c>
      <c r="R84" s="191" t="s">
        <v>96</v>
      </c>
      <c r="S84" s="191">
        <v>172.173</v>
      </c>
    </row>
    <row r="85" spans="1:19" s="120" customFormat="1" ht="42.75" customHeight="1" x14ac:dyDescent="0.2">
      <c r="A85" s="138" t="s">
        <v>137</v>
      </c>
      <c r="B85" s="16" t="s">
        <v>85</v>
      </c>
      <c r="C85" s="209" t="s">
        <v>147</v>
      </c>
      <c r="D85" s="16" t="s">
        <v>56</v>
      </c>
      <c r="E85" s="16" t="s">
        <v>331</v>
      </c>
      <c r="F85" s="16" t="s">
        <v>248</v>
      </c>
      <c r="G85" s="139" t="s">
        <v>95</v>
      </c>
      <c r="H85" s="139" t="s">
        <v>96</v>
      </c>
      <c r="I85" s="139" t="s">
        <v>95</v>
      </c>
      <c r="J85" s="139" t="s">
        <v>95</v>
      </c>
      <c r="K85" s="139" t="s">
        <v>95</v>
      </c>
      <c r="L85" s="17" t="s">
        <v>341</v>
      </c>
      <c r="M85" s="38" t="s">
        <v>343</v>
      </c>
      <c r="N85" s="38" t="s">
        <v>343</v>
      </c>
      <c r="O85" s="67" t="s">
        <v>344</v>
      </c>
      <c r="P85" s="82" t="s">
        <v>187</v>
      </c>
      <c r="Q85" s="67" t="s">
        <v>96</v>
      </c>
      <c r="R85" s="191" t="s">
        <v>95</v>
      </c>
      <c r="S85" s="191">
        <v>174.17500000000001</v>
      </c>
    </row>
    <row r="86" spans="1:19" s="120" customFormat="1" ht="42.75" customHeight="1" x14ac:dyDescent="0.2">
      <c r="A86" s="138" t="s">
        <v>137</v>
      </c>
      <c r="B86" s="16" t="s">
        <v>85</v>
      </c>
      <c r="C86" s="209" t="s">
        <v>147</v>
      </c>
      <c r="D86" s="16" t="s">
        <v>56</v>
      </c>
      <c r="E86" s="16" t="s">
        <v>252</v>
      </c>
      <c r="F86" s="16" t="s">
        <v>253</v>
      </c>
      <c r="G86" s="139" t="s">
        <v>95</v>
      </c>
      <c r="H86" s="139" t="s">
        <v>95</v>
      </c>
      <c r="I86" s="139" t="s">
        <v>95</v>
      </c>
      <c r="J86" s="139" t="s">
        <v>95</v>
      </c>
      <c r="K86" s="139" t="s">
        <v>95</v>
      </c>
      <c r="L86" s="17" t="s">
        <v>342</v>
      </c>
      <c r="M86" s="38">
        <v>0</v>
      </c>
      <c r="N86" s="38">
        <v>0</v>
      </c>
      <c r="O86" s="67" t="s">
        <v>345</v>
      </c>
      <c r="P86" s="82" t="s">
        <v>187</v>
      </c>
      <c r="Q86" s="67" t="s">
        <v>96</v>
      </c>
      <c r="R86" s="191" t="s">
        <v>95</v>
      </c>
      <c r="S86" s="191">
        <v>176.17699999999999</v>
      </c>
    </row>
    <row r="87" spans="1:19" ht="63" customHeight="1" x14ac:dyDescent="0.2">
      <c r="A87" s="29" t="s">
        <v>137</v>
      </c>
      <c r="B87" s="18" t="s">
        <v>85</v>
      </c>
      <c r="C87" s="210" t="s">
        <v>172</v>
      </c>
      <c r="D87" s="18" t="s">
        <v>64</v>
      </c>
      <c r="E87" s="18" t="s">
        <v>14</v>
      </c>
      <c r="F87" s="18" t="s">
        <v>65</v>
      </c>
      <c r="G87" s="112" t="s">
        <v>95</v>
      </c>
      <c r="H87" s="112" t="s">
        <v>95</v>
      </c>
      <c r="I87" s="112" t="s">
        <v>95</v>
      </c>
      <c r="J87" s="112" t="s">
        <v>96</v>
      </c>
      <c r="K87" s="112" t="s">
        <v>96</v>
      </c>
      <c r="L87" s="19" t="s">
        <v>129</v>
      </c>
      <c r="M87" s="39">
        <v>2971595</v>
      </c>
      <c r="N87" s="39">
        <v>948000</v>
      </c>
      <c r="O87" s="68" t="s">
        <v>254</v>
      </c>
      <c r="P87" s="83" t="s">
        <v>187</v>
      </c>
      <c r="Q87" s="128" t="s">
        <v>96</v>
      </c>
      <c r="R87" s="192" t="s">
        <v>96</v>
      </c>
      <c r="S87" s="227">
        <v>178.179</v>
      </c>
    </row>
    <row r="88" spans="1:19" s="120" customFormat="1" ht="47.25" customHeight="1" x14ac:dyDescent="0.2">
      <c r="A88" s="29" t="s">
        <v>137</v>
      </c>
      <c r="B88" s="18" t="s">
        <v>85</v>
      </c>
      <c r="C88" s="210" t="s">
        <v>172</v>
      </c>
      <c r="D88" s="18" t="s">
        <v>64</v>
      </c>
      <c r="E88" s="18" t="s">
        <v>14</v>
      </c>
      <c r="F88" s="18" t="s">
        <v>66</v>
      </c>
      <c r="G88" s="170" t="s">
        <v>95</v>
      </c>
      <c r="H88" s="170" t="s">
        <v>95</v>
      </c>
      <c r="I88" s="170" t="s">
        <v>95</v>
      </c>
      <c r="J88" s="170" t="s">
        <v>95</v>
      </c>
      <c r="K88" s="170" t="s">
        <v>95</v>
      </c>
      <c r="L88" s="19" t="s">
        <v>130</v>
      </c>
      <c r="M88" s="39">
        <v>950000</v>
      </c>
      <c r="N88" s="39">
        <v>366137</v>
      </c>
      <c r="O88" s="169" t="s">
        <v>332</v>
      </c>
      <c r="P88" s="83" t="s">
        <v>187</v>
      </c>
      <c r="Q88" s="169" t="s">
        <v>96</v>
      </c>
      <c r="R88" s="192" t="s">
        <v>96</v>
      </c>
      <c r="S88" s="227">
        <v>180.18100000000001</v>
      </c>
    </row>
    <row r="89" spans="1:19" s="120" customFormat="1" ht="57" customHeight="1" x14ac:dyDescent="0.2">
      <c r="A89" s="29" t="s">
        <v>137</v>
      </c>
      <c r="B89" s="18" t="s">
        <v>85</v>
      </c>
      <c r="C89" s="32"/>
      <c r="D89" s="18" t="s">
        <v>64</v>
      </c>
      <c r="E89" s="18" t="s">
        <v>14</v>
      </c>
      <c r="F89" s="18" t="s">
        <v>67</v>
      </c>
      <c r="G89" s="170" t="s">
        <v>95</v>
      </c>
      <c r="H89" s="170" t="s">
        <v>95</v>
      </c>
      <c r="I89" s="170" t="s">
        <v>95</v>
      </c>
      <c r="J89" s="170" t="s">
        <v>95</v>
      </c>
      <c r="K89" s="170" t="s">
        <v>95</v>
      </c>
      <c r="L89" s="19" t="s">
        <v>131</v>
      </c>
      <c r="M89" s="39" t="s">
        <v>216</v>
      </c>
      <c r="N89" s="39">
        <v>135000</v>
      </c>
      <c r="O89" s="169" t="s">
        <v>322</v>
      </c>
      <c r="P89" s="83" t="s">
        <v>185</v>
      </c>
      <c r="Q89" s="169" t="s">
        <v>96</v>
      </c>
      <c r="R89" s="192" t="s">
        <v>96</v>
      </c>
      <c r="S89" s="227">
        <v>182.18299999999999</v>
      </c>
    </row>
    <row r="90" spans="1:19" s="120" customFormat="1" ht="48.75" customHeight="1" x14ac:dyDescent="0.2">
      <c r="A90" s="29" t="s">
        <v>138</v>
      </c>
      <c r="B90" s="18" t="s">
        <v>85</v>
      </c>
      <c r="C90" s="32"/>
      <c r="D90" s="18" t="s">
        <v>64</v>
      </c>
      <c r="E90" s="18" t="s">
        <v>14</v>
      </c>
      <c r="F90" s="18" t="s">
        <v>67</v>
      </c>
      <c r="G90" s="184" t="s">
        <v>95</v>
      </c>
      <c r="H90" s="184" t="s">
        <v>95</v>
      </c>
      <c r="I90" s="184" t="s">
        <v>95</v>
      </c>
      <c r="J90" s="184" t="s">
        <v>95</v>
      </c>
      <c r="K90" s="184" t="s">
        <v>95</v>
      </c>
      <c r="L90" s="19" t="s">
        <v>132</v>
      </c>
      <c r="M90" s="39">
        <v>150000</v>
      </c>
      <c r="N90" s="39">
        <v>100100</v>
      </c>
      <c r="O90" s="184" t="s">
        <v>333</v>
      </c>
      <c r="P90" s="184" t="s">
        <v>187</v>
      </c>
      <c r="Q90" s="184" t="s">
        <v>96</v>
      </c>
      <c r="R90" s="192" t="s">
        <v>96</v>
      </c>
      <c r="S90" s="227">
        <v>184.185</v>
      </c>
    </row>
    <row r="91" spans="1:19" ht="44.25" customHeight="1" x14ac:dyDescent="0.2">
      <c r="A91" s="29" t="s">
        <v>138</v>
      </c>
      <c r="B91" s="18" t="s">
        <v>86</v>
      </c>
      <c r="C91" s="210"/>
      <c r="D91" s="18" t="s">
        <v>64</v>
      </c>
      <c r="E91" s="20" t="s">
        <v>16</v>
      </c>
      <c r="F91" s="18" t="s">
        <v>68</v>
      </c>
      <c r="G91" s="112" t="s">
        <v>95</v>
      </c>
      <c r="H91" s="112" t="s">
        <v>95</v>
      </c>
      <c r="I91" s="112" t="s">
        <v>95</v>
      </c>
      <c r="J91" s="112" t="s">
        <v>95</v>
      </c>
      <c r="K91" s="112" t="s">
        <v>96</v>
      </c>
      <c r="L91" s="19" t="s">
        <v>133</v>
      </c>
      <c r="M91" s="39">
        <v>0</v>
      </c>
      <c r="N91" s="39">
        <v>0</v>
      </c>
      <c r="O91" s="68" t="s">
        <v>255</v>
      </c>
      <c r="P91" s="83" t="s">
        <v>187</v>
      </c>
      <c r="Q91" s="128" t="s">
        <v>96</v>
      </c>
      <c r="R91" s="192" t="s">
        <v>96</v>
      </c>
      <c r="S91" s="238">
        <v>186.18700000000001</v>
      </c>
    </row>
    <row r="92" spans="1:19" ht="55.5" customHeight="1" x14ac:dyDescent="0.2">
      <c r="A92" s="245" t="s">
        <v>138</v>
      </c>
      <c r="B92" s="241" t="s">
        <v>86</v>
      </c>
      <c r="C92" s="241" t="s">
        <v>175</v>
      </c>
      <c r="D92" s="241" t="s">
        <v>64</v>
      </c>
      <c r="E92" s="243" t="s">
        <v>17</v>
      </c>
      <c r="F92" s="241" t="s">
        <v>69</v>
      </c>
      <c r="G92" s="111" t="s">
        <v>95</v>
      </c>
      <c r="H92" s="111" t="s">
        <v>95</v>
      </c>
      <c r="I92" s="111" t="s">
        <v>95</v>
      </c>
      <c r="J92" s="111" t="s">
        <v>96</v>
      </c>
      <c r="K92" s="111" t="s">
        <v>95</v>
      </c>
      <c r="L92" s="53" t="s">
        <v>256</v>
      </c>
      <c r="M92" s="239">
        <v>10000</v>
      </c>
      <c r="N92" s="239">
        <v>2000</v>
      </c>
      <c r="O92" s="247" t="s">
        <v>257</v>
      </c>
      <c r="P92" s="326" t="s">
        <v>187</v>
      </c>
      <c r="Q92" s="264" t="s">
        <v>96</v>
      </c>
      <c r="R92" s="256" t="s">
        <v>96</v>
      </c>
      <c r="S92" s="264">
        <v>188.18899999999999</v>
      </c>
    </row>
    <row r="93" spans="1:19" ht="14.25" customHeight="1" x14ac:dyDescent="0.2">
      <c r="A93" s="246"/>
      <c r="B93" s="242"/>
      <c r="C93" s="242"/>
      <c r="D93" s="242"/>
      <c r="E93" s="244"/>
      <c r="F93" s="242"/>
      <c r="G93" s="119"/>
      <c r="H93" s="119"/>
      <c r="I93" s="119"/>
      <c r="J93" s="119"/>
      <c r="K93" s="119"/>
      <c r="L93" s="54"/>
      <c r="M93" s="240"/>
      <c r="N93" s="240"/>
      <c r="O93" s="248"/>
      <c r="P93" s="327"/>
      <c r="Q93" s="265"/>
      <c r="R93" s="266"/>
      <c r="S93" s="265"/>
    </row>
    <row r="94" spans="1:19" ht="72.75" customHeight="1" x14ac:dyDescent="0.2">
      <c r="A94" s="72" t="s">
        <v>138</v>
      </c>
      <c r="B94" s="203" t="s">
        <v>86</v>
      </c>
      <c r="C94" s="228" t="s">
        <v>174</v>
      </c>
      <c r="D94" s="73" t="s">
        <v>64</v>
      </c>
      <c r="E94" s="74" t="s">
        <v>17</v>
      </c>
      <c r="F94" s="202" t="s">
        <v>69</v>
      </c>
      <c r="G94" s="111" t="s">
        <v>95</v>
      </c>
      <c r="H94" s="111" t="s">
        <v>95</v>
      </c>
      <c r="I94" s="111" t="s">
        <v>95</v>
      </c>
      <c r="J94" s="111" t="s">
        <v>95</v>
      </c>
      <c r="K94" s="111" t="s">
        <v>96</v>
      </c>
      <c r="L94" s="59" t="s">
        <v>134</v>
      </c>
      <c r="M94" s="75">
        <v>26820</v>
      </c>
      <c r="N94" s="75">
        <v>15000</v>
      </c>
      <c r="O94" s="76" t="s">
        <v>258</v>
      </c>
      <c r="P94" s="84" t="s">
        <v>185</v>
      </c>
      <c r="Q94" s="127" t="s">
        <v>95</v>
      </c>
      <c r="R94" s="192" t="s">
        <v>96</v>
      </c>
      <c r="S94" s="227">
        <v>190.191</v>
      </c>
    </row>
    <row r="95" spans="1:19" ht="18" customHeight="1" x14ac:dyDescent="0.2">
      <c r="A95" s="245" t="s">
        <v>138</v>
      </c>
      <c r="B95" s="241" t="s">
        <v>86</v>
      </c>
      <c r="C95" s="241" t="s">
        <v>174</v>
      </c>
      <c r="D95" s="241" t="s">
        <v>64</v>
      </c>
      <c r="E95" s="243" t="s">
        <v>17</v>
      </c>
      <c r="F95" s="332" t="s">
        <v>69</v>
      </c>
      <c r="G95" s="111" t="s">
        <v>95</v>
      </c>
      <c r="H95" s="111" t="s">
        <v>95</v>
      </c>
      <c r="I95" s="111" t="s">
        <v>95</v>
      </c>
      <c r="J95" s="111" t="s">
        <v>95</v>
      </c>
      <c r="K95" s="111" t="s">
        <v>96</v>
      </c>
      <c r="L95" s="334" t="s">
        <v>135</v>
      </c>
      <c r="M95" s="239" t="s">
        <v>259</v>
      </c>
      <c r="N95" s="239">
        <v>45267</v>
      </c>
      <c r="O95" s="314" t="s">
        <v>258</v>
      </c>
      <c r="P95" s="312" t="s">
        <v>185</v>
      </c>
      <c r="Q95" s="314" t="s">
        <v>96</v>
      </c>
      <c r="R95" s="255" t="s">
        <v>96</v>
      </c>
      <c r="S95" s="255">
        <v>192.19300000000001</v>
      </c>
    </row>
    <row r="96" spans="1:19" ht="48.75" customHeight="1" x14ac:dyDescent="0.2">
      <c r="A96" s="246"/>
      <c r="B96" s="242"/>
      <c r="C96" s="242"/>
      <c r="D96" s="242"/>
      <c r="E96" s="244"/>
      <c r="F96" s="333"/>
      <c r="G96" s="119"/>
      <c r="H96" s="119"/>
      <c r="I96" s="119"/>
      <c r="J96" s="119"/>
      <c r="K96" s="119"/>
      <c r="L96" s="335"/>
      <c r="M96" s="240"/>
      <c r="N96" s="240"/>
      <c r="O96" s="315"/>
      <c r="P96" s="313"/>
      <c r="Q96" s="315"/>
      <c r="R96" s="256"/>
      <c r="S96" s="255"/>
    </row>
    <row r="97" spans="1:19" ht="51" customHeight="1" thickBot="1" x14ac:dyDescent="0.25">
      <c r="A97" s="30" t="s">
        <v>138</v>
      </c>
      <c r="B97" s="21" t="s">
        <v>86</v>
      </c>
      <c r="C97" s="211" t="s">
        <v>175</v>
      </c>
      <c r="D97" s="21" t="s">
        <v>64</v>
      </c>
      <c r="E97" s="21" t="s">
        <v>336</v>
      </c>
      <c r="F97" s="21" t="s">
        <v>337</v>
      </c>
      <c r="G97" s="143" t="s">
        <v>95</v>
      </c>
      <c r="H97" s="143" t="s">
        <v>95</v>
      </c>
      <c r="I97" s="143" t="s">
        <v>96</v>
      </c>
      <c r="J97" s="143" t="s">
        <v>95</v>
      </c>
      <c r="K97" s="143" t="s">
        <v>95</v>
      </c>
      <c r="L97" s="55" t="s">
        <v>260</v>
      </c>
      <c r="M97" s="40">
        <v>250000</v>
      </c>
      <c r="N97" s="40">
        <v>0</v>
      </c>
      <c r="O97" s="69" t="s">
        <v>261</v>
      </c>
      <c r="P97" s="85" t="s">
        <v>187</v>
      </c>
      <c r="Q97" s="69" t="s">
        <v>96</v>
      </c>
      <c r="R97" s="69" t="s">
        <v>96</v>
      </c>
      <c r="S97" s="69">
        <v>194.19499999999999</v>
      </c>
    </row>
    <row r="98" spans="1:19" s="110" customFormat="1" ht="62.25" customHeight="1" thickBot="1" x14ac:dyDescent="0.25">
      <c r="A98" s="161" t="s">
        <v>143</v>
      </c>
      <c r="B98" s="162" t="s">
        <v>92</v>
      </c>
      <c r="C98" s="212" t="s">
        <v>148</v>
      </c>
      <c r="D98" s="162" t="s">
        <v>44</v>
      </c>
      <c r="E98" s="162" t="s">
        <v>334</v>
      </c>
      <c r="F98" s="168" t="s">
        <v>335</v>
      </c>
      <c r="G98" s="163" t="s">
        <v>95</v>
      </c>
      <c r="H98" s="163" t="s">
        <v>95</v>
      </c>
      <c r="I98" s="163" t="s">
        <v>96</v>
      </c>
      <c r="J98" s="163" t="s">
        <v>95</v>
      </c>
      <c r="K98" s="163" t="s">
        <v>95</v>
      </c>
      <c r="L98" s="164" t="s">
        <v>323</v>
      </c>
      <c r="M98" s="165">
        <v>160000</v>
      </c>
      <c r="N98" s="165">
        <v>0</v>
      </c>
      <c r="O98" s="166" t="s">
        <v>290</v>
      </c>
      <c r="P98" s="167" t="s">
        <v>188</v>
      </c>
      <c r="Q98" s="166" t="s">
        <v>96</v>
      </c>
      <c r="R98" s="187" t="s">
        <v>95</v>
      </c>
      <c r="S98" s="187">
        <v>196.197</v>
      </c>
    </row>
    <row r="99" spans="1:19" s="110" customFormat="1" ht="62.25" customHeight="1" thickBot="1" x14ac:dyDescent="0.25">
      <c r="A99" s="161" t="s">
        <v>138</v>
      </c>
      <c r="B99" s="168" t="s">
        <v>86</v>
      </c>
      <c r="C99" s="212"/>
      <c r="D99" s="168" t="s">
        <v>64</v>
      </c>
      <c r="E99" s="168" t="s">
        <v>289</v>
      </c>
      <c r="F99" s="168" t="s">
        <v>291</v>
      </c>
      <c r="G99" s="163" t="s">
        <v>95</v>
      </c>
      <c r="H99" s="163" t="s">
        <v>95</v>
      </c>
      <c r="I99" s="163" t="s">
        <v>96</v>
      </c>
      <c r="J99" s="163" t="s">
        <v>95</v>
      </c>
      <c r="K99" s="163" t="s">
        <v>95</v>
      </c>
      <c r="L99" s="164" t="s">
        <v>292</v>
      </c>
      <c r="M99" s="165">
        <v>150000</v>
      </c>
      <c r="N99" s="165">
        <v>0</v>
      </c>
      <c r="O99" s="166" t="s">
        <v>293</v>
      </c>
      <c r="P99" s="167" t="s">
        <v>188</v>
      </c>
      <c r="Q99" s="166" t="s">
        <v>96</v>
      </c>
      <c r="R99" s="187" t="s">
        <v>95</v>
      </c>
      <c r="S99" s="187">
        <v>198.19900000000001</v>
      </c>
    </row>
    <row r="100" spans="1:19" s="110" customFormat="1" ht="51" customHeight="1" x14ac:dyDescent="0.2">
      <c r="A100" s="155"/>
      <c r="B100" s="109"/>
      <c r="C100" s="232"/>
      <c r="D100" s="109"/>
      <c r="E100" s="156"/>
      <c r="F100" s="156"/>
      <c r="G100" s="157"/>
      <c r="H100" s="157"/>
      <c r="I100" s="157"/>
      <c r="J100" s="157"/>
      <c r="K100" s="157"/>
      <c r="L100" s="158"/>
      <c r="M100" s="159"/>
      <c r="N100" s="159"/>
      <c r="O100" s="160"/>
      <c r="P100" s="160"/>
      <c r="Q100" s="160"/>
      <c r="R100" s="182"/>
    </row>
    <row r="101" spans="1:19" s="144" customFormat="1" ht="51" customHeight="1" x14ac:dyDescent="0.2">
      <c r="A101" s="148"/>
      <c r="B101" s="149"/>
      <c r="C101" s="233"/>
      <c r="D101" s="149"/>
      <c r="E101" s="150"/>
      <c r="F101" s="150"/>
      <c r="G101" s="151"/>
      <c r="H101" s="151"/>
      <c r="I101" s="151"/>
      <c r="J101" s="151"/>
      <c r="K101" s="151"/>
      <c r="L101" s="152"/>
      <c r="M101" s="153"/>
      <c r="N101" s="153"/>
      <c r="O101" s="154"/>
      <c r="P101" s="154"/>
      <c r="Q101" s="154"/>
      <c r="R101" s="183"/>
    </row>
    <row r="102" spans="1:19" ht="26.25" customHeight="1" x14ac:dyDescent="0.2">
      <c r="A102" s="342"/>
      <c r="B102" s="342"/>
      <c r="C102" s="342"/>
      <c r="D102" s="342"/>
    </row>
    <row r="106" spans="1:19" ht="23.25" x14ac:dyDescent="0.2">
      <c r="A106" s="33"/>
    </row>
    <row r="107" spans="1:19" x14ac:dyDescent="0.2">
      <c r="B107" s="92"/>
      <c r="C107" s="141"/>
    </row>
    <row r="108" spans="1:19" ht="15" x14ac:dyDescent="0.25">
      <c r="A108" s="90"/>
      <c r="B108" s="92"/>
      <c r="C108" s="141"/>
    </row>
    <row r="109" spans="1:19" ht="15" x14ac:dyDescent="0.25">
      <c r="A109" s="90"/>
      <c r="B109" s="92"/>
      <c r="C109" s="141"/>
    </row>
    <row r="110" spans="1:19" ht="15" x14ac:dyDescent="0.25">
      <c r="A110" s="90"/>
      <c r="B110" s="93"/>
      <c r="C110" s="142"/>
    </row>
    <row r="111" spans="1:19" ht="15" x14ac:dyDescent="0.25">
      <c r="A111" s="90"/>
      <c r="B111" s="92"/>
      <c r="C111" s="141"/>
    </row>
    <row r="112" spans="1:19" ht="15" x14ac:dyDescent="0.25">
      <c r="A112" s="90"/>
      <c r="B112" s="92"/>
      <c r="C112" s="141"/>
    </row>
    <row r="113" spans="2:5" x14ac:dyDescent="0.2">
      <c r="B113" s="94"/>
      <c r="C113" s="141"/>
    </row>
    <row r="115" spans="2:5" x14ac:dyDescent="0.2">
      <c r="E115" s="88"/>
    </row>
    <row r="135" spans="1:6" x14ac:dyDescent="0.2">
      <c r="A135" s="213"/>
      <c r="B135" s="214"/>
      <c r="C135" s="215"/>
      <c r="D135" s="108"/>
      <c r="E135" s="108"/>
    </row>
    <row r="136" spans="1:6" ht="29.25" customHeight="1" x14ac:dyDescent="0.35">
      <c r="A136" s="341"/>
      <c r="B136" s="341"/>
      <c r="C136" s="341"/>
      <c r="D136" s="341"/>
      <c r="E136" s="341"/>
      <c r="F136" s="108"/>
    </row>
    <row r="137" spans="1:6" ht="29.25" customHeight="1" x14ac:dyDescent="0.35">
      <c r="A137" s="340"/>
      <c r="B137" s="340"/>
      <c r="C137" s="340"/>
      <c r="D137" s="216"/>
      <c r="E137" s="217"/>
      <c r="F137" s="108"/>
    </row>
    <row r="138" spans="1:6" x14ac:dyDescent="0.2">
      <c r="A138" s="339"/>
      <c r="B138" s="339"/>
      <c r="C138" s="339"/>
      <c r="D138" s="108"/>
      <c r="E138" s="218"/>
      <c r="F138" s="108"/>
    </row>
    <row r="139" spans="1:6" x14ac:dyDescent="0.2">
      <c r="A139" s="339"/>
      <c r="B139" s="339"/>
      <c r="C139" s="339"/>
      <c r="D139" s="108"/>
      <c r="E139" s="218"/>
      <c r="F139" s="108"/>
    </row>
    <row r="140" spans="1:6" ht="12.75" customHeight="1" x14ac:dyDescent="0.2">
      <c r="A140" s="338"/>
      <c r="B140" s="338"/>
      <c r="C140" s="338"/>
      <c r="D140" s="108"/>
      <c r="E140" s="218"/>
      <c r="F140" s="108"/>
    </row>
    <row r="141" spans="1:6" x14ac:dyDescent="0.2">
      <c r="A141" s="219"/>
      <c r="B141" s="219"/>
      <c r="C141" s="215"/>
      <c r="D141" s="108"/>
      <c r="E141" s="218"/>
      <c r="F141" s="108"/>
    </row>
    <row r="142" spans="1:6" x14ac:dyDescent="0.2">
      <c r="A142" s="339"/>
      <c r="B142" s="339"/>
      <c r="C142" s="339"/>
      <c r="D142" s="108"/>
      <c r="E142" s="218"/>
      <c r="F142" s="108"/>
    </row>
    <row r="143" spans="1:6" x14ac:dyDescent="0.2">
      <c r="A143" s="339"/>
      <c r="B143" s="339"/>
      <c r="C143" s="339"/>
      <c r="D143" s="108"/>
      <c r="E143" s="218"/>
      <c r="F143" s="108"/>
    </row>
    <row r="144" spans="1:6" x14ac:dyDescent="0.2">
      <c r="A144" s="339"/>
      <c r="B144" s="339"/>
      <c r="C144" s="339"/>
      <c r="D144" s="216"/>
      <c r="E144" s="218"/>
      <c r="F144" s="108"/>
    </row>
    <row r="145" spans="1:5" x14ac:dyDescent="0.2">
      <c r="A145" s="213"/>
      <c r="B145" s="214"/>
      <c r="C145" s="215"/>
      <c r="D145" s="108"/>
      <c r="E145" s="108"/>
    </row>
  </sheetData>
  <autoFilter ref="A2:Q99" xr:uid="{00000000-0009-0000-0000-000002000000}">
    <filterColumn colId="11" showButton="0"/>
    <filterColumn colId="12" showButton="0"/>
    <filterColumn colId="13" showButton="0"/>
  </autoFilter>
  <mergeCells count="118">
    <mergeCell ref="D19:D20"/>
    <mergeCell ref="E19:E20"/>
    <mergeCell ref="F19:F20"/>
    <mergeCell ref="A19:A20"/>
    <mergeCell ref="B19:B20"/>
    <mergeCell ref="C19:C20"/>
    <mergeCell ref="A142:C142"/>
    <mergeCell ref="A143:C143"/>
    <mergeCell ref="A144:C144"/>
    <mergeCell ref="M95:M96"/>
    <mergeCell ref="N95:N96"/>
    <mergeCell ref="A140:C140"/>
    <mergeCell ref="A138:C138"/>
    <mergeCell ref="A139:C139"/>
    <mergeCell ref="C95:C96"/>
    <mergeCell ref="B95:B96"/>
    <mergeCell ref="A137:C137"/>
    <mergeCell ref="A136:E136"/>
    <mergeCell ref="A102:D102"/>
    <mergeCell ref="A95:A96"/>
    <mergeCell ref="D95:D96"/>
    <mergeCell ref="E95:E96"/>
    <mergeCell ref="N12:N13"/>
    <mergeCell ref="C8:C9"/>
    <mergeCell ref="A5:A6"/>
    <mergeCell ref="M12:M13"/>
    <mergeCell ref="L12:L13"/>
    <mergeCell ref="O12:O13"/>
    <mergeCell ref="P95:P96"/>
    <mergeCell ref="Q95:Q96"/>
    <mergeCell ref="O24:O25"/>
    <mergeCell ref="P24:P25"/>
    <mergeCell ref="Q24:Q25"/>
    <mergeCell ref="Q12:Q13"/>
    <mergeCell ref="P7:P9"/>
    <mergeCell ref="Q19:Q20"/>
    <mergeCell ref="P92:P93"/>
    <mergeCell ref="Q92:Q93"/>
    <mergeCell ref="Q7:Q9"/>
    <mergeCell ref="P12:P13"/>
    <mergeCell ref="P19:P20"/>
    <mergeCell ref="L19:L20"/>
    <mergeCell ref="F95:F96"/>
    <mergeCell ref="O95:O96"/>
    <mergeCell ref="L95:L96"/>
    <mergeCell ref="O19:O20"/>
    <mergeCell ref="M7:M9"/>
    <mergeCell ref="C2:C3"/>
    <mergeCell ref="N8:N9"/>
    <mergeCell ref="H5:H6"/>
    <mergeCell ref="B5:B6"/>
    <mergeCell ref="K5:K6"/>
    <mergeCell ref="L5:L6"/>
    <mergeCell ref="M5:M6"/>
    <mergeCell ref="D5:D6"/>
    <mergeCell ref="E5:E6"/>
    <mergeCell ref="F5:F6"/>
    <mergeCell ref="G5:G6"/>
    <mergeCell ref="A7:A9"/>
    <mergeCell ref="B7:B9"/>
    <mergeCell ref="D7:D9"/>
    <mergeCell ref="E7:E9"/>
    <mergeCell ref="F7:F9"/>
    <mergeCell ref="L8:L9"/>
    <mergeCell ref="A2:A3"/>
    <mergeCell ref="B2:B3"/>
    <mergeCell ref="D2:D3"/>
    <mergeCell ref="E2:E3"/>
    <mergeCell ref="F2:F3"/>
    <mergeCell ref="A12:A13"/>
    <mergeCell ref="B12:B13"/>
    <mergeCell ref="D12:D13"/>
    <mergeCell ref="E12:E13"/>
    <mergeCell ref="F12:F13"/>
    <mergeCell ref="C12:C13"/>
    <mergeCell ref="O5:O6"/>
    <mergeCell ref="N5:N6"/>
    <mergeCell ref="A24:A25"/>
    <mergeCell ref="B24:B25"/>
    <mergeCell ref="D24:D25"/>
    <mergeCell ref="E24:E25"/>
    <mergeCell ref="F24:F25"/>
    <mergeCell ref="G24:G25"/>
    <mergeCell ref="H24:H25"/>
    <mergeCell ref="I24:I25"/>
    <mergeCell ref="J24:J25"/>
    <mergeCell ref="K24:K25"/>
    <mergeCell ref="L24:L25"/>
    <mergeCell ref="M24:M25"/>
    <mergeCell ref="N24:N25"/>
    <mergeCell ref="I5:I6"/>
    <mergeCell ref="J5:J6"/>
    <mergeCell ref="O7:O9"/>
    <mergeCell ref="P5:P6"/>
    <mergeCell ref="R19:R20"/>
    <mergeCell ref="R24:R25"/>
    <mergeCell ref="R95:R96"/>
    <mergeCell ref="Q5:Q6"/>
    <mergeCell ref="R5:R6"/>
    <mergeCell ref="S5:S6"/>
    <mergeCell ref="S7:S9"/>
    <mergeCell ref="R7:R9"/>
    <mergeCell ref="S12:S13"/>
    <mergeCell ref="R12:R13"/>
    <mergeCell ref="S92:S93"/>
    <mergeCell ref="R92:R93"/>
    <mergeCell ref="S19:S20"/>
    <mergeCell ref="S24:S25"/>
    <mergeCell ref="S95:S96"/>
    <mergeCell ref="N92:N93"/>
    <mergeCell ref="M92:M93"/>
    <mergeCell ref="F92:F93"/>
    <mergeCell ref="E92:E93"/>
    <mergeCell ref="D92:D93"/>
    <mergeCell ref="C92:C93"/>
    <mergeCell ref="B92:B93"/>
    <mergeCell ref="A92:A93"/>
    <mergeCell ref="O92:O93"/>
  </mergeCells>
  <pageMargins left="0.31496062992125984" right="0.31496062992125984" top="0.74803149606299213" bottom="0.74803149606299213" header="0.31496062992125984" footer="0.31496062992125984"/>
  <pageSetup paperSize="8" scale="60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0CC3E64-7A7D-4C15-A60B-DC5C2715BD3B}">
          <x14:formula1>
            <xm:f>metadata!$B$26:$B$59</xm:f>
          </x14:formula1>
          <xm:sqref>C12 C94:C95 C4:C8 C14:C19 C97:C101 C10 C21:C92</xm:sqref>
        </x14:dataValidation>
        <x14:dataValidation type="list" allowBlank="1" showInputMessage="1" showErrorMessage="1" xr:uid="{479401F2-5367-4AD5-9BEF-5CA4C50B74E3}">
          <x14:formula1>
            <xm:f>metadata!$A$12:$A$19</xm:f>
          </x14:formula1>
          <xm:sqref>A4:A5 A7:A24 A26:A101</xm:sqref>
        </x14:dataValidation>
        <x14:dataValidation type="list" allowBlank="1" showInputMessage="1" showErrorMessage="1" xr:uid="{2F9208A9-0721-430D-A464-8BA183BE95E4}">
          <x14:formula1>
            <xm:f>metadata!$B$12:$B$19</xm:f>
          </x14:formula1>
          <xm:sqref>B4:B5 B7:B24 B26:B101</xm:sqref>
        </x14:dataValidation>
        <x14:dataValidation type="list" allowBlank="1" showInputMessage="1" showErrorMessage="1" xr:uid="{22391EC4-90B9-4ED1-BCC4-9DBF1E782CC9}">
          <x14:formula1>
            <xm:f>metadata!$A$22:$A$23</xm:f>
          </x14:formula1>
          <xm:sqref>G4:K5 G7:K24 G26:K101</xm:sqref>
        </x14:dataValidation>
        <x14:dataValidation type="list" allowBlank="1" showInputMessage="1" showErrorMessage="1" xr:uid="{BBE0B46D-2F17-47B9-B590-3BC26505971E}">
          <x14:formula1>
            <xm:f>metadata!$A$2:$A$5</xm:f>
          </x14:formula1>
          <xm:sqref>P7:P24 P4:P5 P26:P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6"/>
  <dimension ref="A1:F59"/>
  <sheetViews>
    <sheetView workbookViewId="0">
      <selection activeCell="B12" sqref="B12"/>
    </sheetView>
  </sheetViews>
  <sheetFormatPr defaultRowHeight="15" x14ac:dyDescent="0.25"/>
  <cols>
    <col min="1" max="1" width="5.7109375" style="86" customWidth="1"/>
    <col min="2" max="2" width="39.140625" style="86" customWidth="1"/>
    <col min="3" max="16384" width="9.140625" style="86"/>
  </cols>
  <sheetData>
    <row r="1" spans="1:6" ht="19.5" customHeight="1" x14ac:dyDescent="0.25">
      <c r="A1" s="91" t="s">
        <v>136</v>
      </c>
    </row>
    <row r="2" spans="1:6" ht="17.25" customHeight="1" x14ac:dyDescent="0.25">
      <c r="A2" s="90" t="s">
        <v>185</v>
      </c>
    </row>
    <row r="3" spans="1:6" ht="18" customHeight="1" x14ac:dyDescent="0.25">
      <c r="A3" s="90" t="s">
        <v>186</v>
      </c>
    </row>
    <row r="4" spans="1:6" ht="18" customHeight="1" x14ac:dyDescent="0.25">
      <c r="A4" s="90" t="s">
        <v>187</v>
      </c>
    </row>
    <row r="5" spans="1:6" x14ac:dyDescent="0.25">
      <c r="A5" s="90" t="s">
        <v>188</v>
      </c>
    </row>
    <row r="6" spans="1:6" x14ac:dyDescent="0.25">
      <c r="A6" s="90"/>
    </row>
    <row r="9" spans="1:6" ht="15.75" x14ac:dyDescent="0.25">
      <c r="A9" s="87" t="s">
        <v>84</v>
      </c>
      <c r="B9" s="89"/>
    </row>
    <row r="10" spans="1:6" x14ac:dyDescent="0.25">
      <c r="B10" s="89"/>
      <c r="F10" s="89"/>
    </row>
    <row r="11" spans="1:6" x14ac:dyDescent="0.25">
      <c r="B11" s="89"/>
    </row>
    <row r="12" spans="1:6" x14ac:dyDescent="0.25">
      <c r="A12" s="86" t="s">
        <v>137</v>
      </c>
      <c r="B12" s="89" t="s">
        <v>85</v>
      </c>
    </row>
    <row r="13" spans="1:6" x14ac:dyDescent="0.25">
      <c r="A13" s="86" t="s">
        <v>138</v>
      </c>
      <c r="B13" s="89" t="s">
        <v>86</v>
      </c>
    </row>
    <row r="14" spans="1:6" x14ac:dyDescent="0.25">
      <c r="A14" s="86" t="s">
        <v>139</v>
      </c>
      <c r="B14" s="89" t="s">
        <v>87</v>
      </c>
    </row>
    <row r="15" spans="1:6" x14ac:dyDescent="0.25">
      <c r="A15" s="86" t="s">
        <v>140</v>
      </c>
      <c r="B15" s="89" t="s">
        <v>88</v>
      </c>
    </row>
    <row r="16" spans="1:6" x14ac:dyDescent="0.25">
      <c r="A16" s="86" t="s">
        <v>141</v>
      </c>
      <c r="B16" s="89" t="s">
        <v>89</v>
      </c>
    </row>
    <row r="17" spans="1:2" x14ac:dyDescent="0.25">
      <c r="A17" s="86" t="s">
        <v>142</v>
      </c>
      <c r="B17" s="89" t="s">
        <v>90</v>
      </c>
    </row>
    <row r="18" spans="1:2" x14ac:dyDescent="0.25">
      <c r="A18" s="86" t="s">
        <v>143</v>
      </c>
      <c r="B18" s="89" t="s">
        <v>92</v>
      </c>
    </row>
    <row r="19" spans="1:2" x14ac:dyDescent="0.25">
      <c r="A19" s="86" t="s">
        <v>144</v>
      </c>
      <c r="B19" s="89" t="s">
        <v>91</v>
      </c>
    </row>
    <row r="22" spans="1:2" x14ac:dyDescent="0.25">
      <c r="A22" s="86" t="s">
        <v>96</v>
      </c>
    </row>
    <row r="23" spans="1:2" x14ac:dyDescent="0.25">
      <c r="A23" s="86" t="s">
        <v>95</v>
      </c>
    </row>
    <row r="26" spans="1:2" x14ac:dyDescent="0.25">
      <c r="B26" s="86" t="s">
        <v>146</v>
      </c>
    </row>
    <row r="27" spans="1:2" x14ac:dyDescent="0.25">
      <c r="B27" s="86" t="s">
        <v>147</v>
      </c>
    </row>
    <row r="28" spans="1:2" x14ac:dyDescent="0.25">
      <c r="B28" s="86" t="s">
        <v>148</v>
      </c>
    </row>
    <row r="29" spans="1:2" x14ac:dyDescent="0.25">
      <c r="B29" s="86" t="s">
        <v>149</v>
      </c>
    </row>
    <row r="30" spans="1:2" x14ac:dyDescent="0.25">
      <c r="B30" s="86" t="s">
        <v>150</v>
      </c>
    </row>
    <row r="31" spans="1:2" x14ac:dyDescent="0.25">
      <c r="B31" s="86" t="s">
        <v>151</v>
      </c>
    </row>
    <row r="32" spans="1:2" x14ac:dyDescent="0.25">
      <c r="B32" s="86" t="s">
        <v>152</v>
      </c>
    </row>
    <row r="33" spans="2:2" x14ac:dyDescent="0.25">
      <c r="B33" s="86" t="s">
        <v>153</v>
      </c>
    </row>
    <row r="34" spans="2:2" x14ac:dyDescent="0.25">
      <c r="B34" s="86" t="s">
        <v>154</v>
      </c>
    </row>
    <row r="35" spans="2:2" x14ac:dyDescent="0.25">
      <c r="B35" s="86" t="s">
        <v>155</v>
      </c>
    </row>
    <row r="36" spans="2:2" x14ac:dyDescent="0.25">
      <c r="B36" s="86" t="s">
        <v>156</v>
      </c>
    </row>
    <row r="37" spans="2:2" x14ac:dyDescent="0.25">
      <c r="B37" s="86" t="s">
        <v>157</v>
      </c>
    </row>
    <row r="38" spans="2:2" x14ac:dyDescent="0.25">
      <c r="B38" s="86" t="s">
        <v>158</v>
      </c>
    </row>
    <row r="39" spans="2:2" x14ac:dyDescent="0.25">
      <c r="B39" s="86" t="s">
        <v>159</v>
      </c>
    </row>
    <row r="40" spans="2:2" x14ac:dyDescent="0.25">
      <c r="B40" s="86" t="s">
        <v>160</v>
      </c>
    </row>
    <row r="41" spans="2:2" x14ac:dyDescent="0.25">
      <c r="B41" s="86" t="s">
        <v>161</v>
      </c>
    </row>
    <row r="42" spans="2:2" x14ac:dyDescent="0.25">
      <c r="B42" s="86" t="s">
        <v>162</v>
      </c>
    </row>
    <row r="43" spans="2:2" x14ac:dyDescent="0.25">
      <c r="B43" s="86" t="s">
        <v>163</v>
      </c>
    </row>
    <row r="44" spans="2:2" x14ac:dyDescent="0.25">
      <c r="B44" s="86" t="s">
        <v>164</v>
      </c>
    </row>
    <row r="45" spans="2:2" x14ac:dyDescent="0.25">
      <c r="B45" s="86" t="s">
        <v>165</v>
      </c>
    </row>
    <row r="46" spans="2:2" x14ac:dyDescent="0.25">
      <c r="B46" s="86" t="s">
        <v>166</v>
      </c>
    </row>
    <row r="47" spans="2:2" x14ac:dyDescent="0.25">
      <c r="B47" s="86" t="s">
        <v>167</v>
      </c>
    </row>
    <row r="48" spans="2:2" x14ac:dyDescent="0.25">
      <c r="B48" s="86" t="s">
        <v>168</v>
      </c>
    </row>
    <row r="49" spans="2:2" x14ac:dyDescent="0.25">
      <c r="B49" s="86" t="s">
        <v>169</v>
      </c>
    </row>
    <row r="50" spans="2:2" x14ac:dyDescent="0.25">
      <c r="B50" s="99" t="s">
        <v>170</v>
      </c>
    </row>
    <row r="51" spans="2:2" x14ac:dyDescent="0.25">
      <c r="B51" s="86" t="s">
        <v>171</v>
      </c>
    </row>
    <row r="52" spans="2:2" x14ac:dyDescent="0.25">
      <c r="B52" s="86" t="s">
        <v>172</v>
      </c>
    </row>
    <row r="53" spans="2:2" x14ac:dyDescent="0.25">
      <c r="B53" s="86" t="s">
        <v>173</v>
      </c>
    </row>
    <row r="54" spans="2:2" x14ac:dyDescent="0.25">
      <c r="B54" s="86" t="s">
        <v>174</v>
      </c>
    </row>
    <row r="55" spans="2:2" x14ac:dyDescent="0.25">
      <c r="B55" s="86" t="s">
        <v>175</v>
      </c>
    </row>
    <row r="56" spans="2:2" x14ac:dyDescent="0.25">
      <c r="B56" s="86" t="s">
        <v>176</v>
      </c>
    </row>
    <row r="57" spans="2:2" x14ac:dyDescent="0.25">
      <c r="B57" s="86" t="s">
        <v>177</v>
      </c>
    </row>
    <row r="58" spans="2:2" x14ac:dyDescent="0.25">
      <c r="B58" s="86" t="s">
        <v>178</v>
      </c>
    </row>
    <row r="59" spans="2:2" x14ac:dyDescent="0.25">
      <c r="B59" s="86" t="s">
        <v>179</v>
      </c>
    </row>
  </sheetData>
  <sheetProtection selectLockedCells="1" selectUnlockedCells="1"/>
  <autoFilter ref="A1:A6" xr:uid="{00000000-0009-0000-0000-000005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/ W x N T E s Z U D W o A A A A + A A A A B I A H A B D b 2 5 m a W c v U G F j a 2 F n Z S 5 4 b W w g o h g A K K A U A A A A A A A A A A A A A A A A A A A A A A A A A A A A h Y 9 N D o I w G E S v Q r q n L Q X j T z 7 K w q W S m J A Y t 6 R U a I B i a L H c z Y V H 8 g q S K O r O 5 U z e J G 8 e t z s k Y 9 t 4 V 9 k b 1 e k Y B Z g i T 2 r R F U q X M R r s 2 V + h h M M h F 3 V e S m + C t d m M R s W o s v a y I c Q 5 h 1 2 I u 7 4 k j N K A n N J 9 J i r Z 5 r 7 S x u Z a S P R Z F f 9 X i M P x J c M Z X k Q 4 W i 8 p D l k A Z K 4 h V f q L s M k Y U y A / J W y H x g 6 9 5 K b 2 s x 2 Q O Q J 5 v + B P U E s D B B Q A A g A I A P 1 s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b E 1 M K I p H u A 4 A A A A R A A A A E w A c A E Z v c m 1 1 b G F z L 1 N l Y 3 R p b 2 4 x L m 0 g o h g A K K A U A A A A A A A A A A A A A A A A A A A A A A A A A A A A K 0 5 N L s n M z 1 M I h t C G 1 g B Q S w E C L Q A U A A I A C A D 9 b E 1 M S x l Q N a g A A A D 4 A A A A E g A A A A A A A A A A A A A A A A A A A A A A Q 2 9 u Z m l n L 1 B h Y 2 t h Z 2 U u e G 1 s U E s B A i 0 A F A A C A A g A / W x N T A / K 6 a u k A A A A 6 Q A A A B M A A A A A A A A A A A A A A A A A 9 A A A A F t D b 2 5 0 Z W 5 0 X 1 R 5 c G V z X S 5 4 b W x Q S w E C L Q A U A A I A C A D 9 b E 1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K L L F X A I a U 6 B G s p 7 k e l V 9 Q A A A A A C A A A A A A A D Z g A A w A A A A B A A A A A J d c p E h q E 5 o W S u Z z J w R Q c m A A A A A A S A A A C g A A A A E A A A A A Z x Y t 9 B 6 q M / a T H J n K H R A A p Q A A A A I 5 i V o x W Z 3 z 3 8 V 0 0 d q m M x Z / K R l x v O F e W M g Q s q j e P 0 L W 2 R 2 B Y Y 8 j B w k l 4 j M B S E 5 1 Q u s s K I H + y e 3 w h / + W T v 6 c v Q T Z a X / G S Y 6 8 P z P G N C t L Q c H I M U A A A A y 6 j L 1 6 P D b K s 7 N O 9 n r v g l s 5 x r 4 E s = < / D a t a M a s h u p > 
</file>

<file path=customXml/itemProps1.xml><?xml version="1.0" encoding="utf-8"?>
<ds:datastoreItem xmlns:ds="http://schemas.openxmlformats.org/officeDocument/2006/customXml" ds:itemID="{842E3F1A-338F-493C-8724-01CB121601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1</vt:i4>
      </vt:variant>
    </vt:vector>
  </HeadingPairs>
  <TitlesOfParts>
    <vt:vector size="3" baseType="lpstr">
      <vt:lpstr>plnenie akčný plán 2017</vt:lpstr>
      <vt:lpstr>metadata</vt:lpstr>
      <vt:lpstr>'plnenie akčný plán 2017'!Názvy_tlač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AP</dc:creator>
  <cp:lastModifiedBy>Ryder Eva, PhDr.</cp:lastModifiedBy>
  <cp:lastPrinted>2018-05-28T07:11:08Z</cp:lastPrinted>
  <dcterms:created xsi:type="dcterms:W3CDTF">2016-05-25T11:34:45Z</dcterms:created>
  <dcterms:modified xsi:type="dcterms:W3CDTF">2018-09-03T13:39:09Z</dcterms:modified>
</cp:coreProperties>
</file>